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nni\Box\Publications\6 hr Single-cell RNA-seq paper\Re-Submission\Revisions\Final documents\"/>
    </mc:Choice>
  </mc:AlternateContent>
  <xr:revisionPtr revIDLastSave="0" documentId="13_ncr:1_{80D3730A-3A94-4803-8E10-BF6268315CF2}" xr6:coauthVersionLast="46" xr6:coauthVersionMax="46" xr10:uidLastSave="{00000000-0000-0000-0000-000000000000}"/>
  <bookViews>
    <workbookView xWindow="-110" yWindow="-110" windowWidth="25180" windowHeight="16260" xr2:uid="{762D8CCE-A82C-46E3-B6B4-A38431A5D3EB}"/>
  </bookViews>
  <sheets>
    <sheet name="PP_markers_S2_vs_Control" sheetId="2" r:id="rId1"/>
    <sheet name="PP_markers_S3_vs_Control" sheetId="3" r:id="rId2"/>
    <sheet name="PP_markers_S4_vs_Control" sheetId="4" r:id="rId3"/>
    <sheet name="Sheet1" sheetId="1" r:id="rId4"/>
  </sheets>
  <definedNames>
    <definedName name="ExternalData_1" localSheetId="0" hidden="1">PP_markers_S2_vs_Control!$A$1:$E$1434</definedName>
    <definedName name="ExternalData_1" localSheetId="1" hidden="1">PP_markers_S3_vs_Control!$A$1:$E$477</definedName>
    <definedName name="ExternalData_1" localSheetId="2" hidden="1">PP_markers_S4_vs_Control!$A$1:$E$10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544A2E-A0A1-49B0-8CFA-E0BD9434CFA3}" keepAlive="1" name="Query - PP_markers_S2_vs_Control" description="Connection to the 'PP_markers_S2_vs_Control' query in the workbook." type="5" refreshedVersion="6" background="1" saveData="1">
    <dbPr connection="Provider=Microsoft.Mashup.OleDb.1;Data Source=$Workbook$;Location=PP_markers_S2_vs_Control;Extended Properties=&quot;&quot;" command="SELECT * FROM [PP_markers_S2_vs_Control]"/>
  </connection>
  <connection id="2" xr16:uid="{A42C999B-EC84-4FF5-AF7A-3D6EAD19429A}" keepAlive="1" name="Query - PP_markers_S3_vs_Control" description="Connection to the 'PP_markers_S3_vs_Control' query in the workbook." type="5" refreshedVersion="6" background="1" saveData="1">
    <dbPr connection="Provider=Microsoft.Mashup.OleDb.1;Data Source=$Workbook$;Location=PP_markers_S3_vs_Control;Extended Properties=&quot;&quot;" command="SELECT * FROM [PP_markers_S3_vs_Control]"/>
  </connection>
  <connection id="3" xr16:uid="{71A18574-8EF7-4880-A940-ADD36ED12C4B}" keepAlive="1" name="Query - PP_markers_S4_vs_Control" description="Connection to the 'PP_markers_S4_vs_Control' query in the workbook." type="5" refreshedVersion="6" background="1" saveData="1">
    <dbPr connection="Provider=Microsoft.Mashup.OleDb.1;Data Source=$Workbook$;Location=PP_markers_S4_vs_Control;Extended Properties=&quot;&quot;" command="SELECT * FROM [PP_markers_S4_vs_Control]"/>
  </connection>
</connections>
</file>

<file path=xl/sharedStrings.xml><?xml version="1.0" encoding="utf-8"?>
<sst xmlns="http://schemas.openxmlformats.org/spreadsheetml/2006/main" count="2927" uniqueCount="2102">
  <si>
    <t>Ins2</t>
  </si>
  <si>
    <t>Rpl39</t>
  </si>
  <si>
    <t>Wnt4</t>
  </si>
  <si>
    <t>Rps21</t>
  </si>
  <si>
    <t>Pnrc1</t>
  </si>
  <si>
    <t>Ins1</t>
  </si>
  <si>
    <t>Sec61g</t>
  </si>
  <si>
    <t>Cebpd</t>
  </si>
  <si>
    <t>Nfkbia</t>
  </si>
  <si>
    <t>Ddx5</t>
  </si>
  <si>
    <t>Eef1a1</t>
  </si>
  <si>
    <t>Pyy</t>
  </si>
  <si>
    <t>Cplx2</t>
  </si>
  <si>
    <t>Isg20</t>
  </si>
  <si>
    <t>Sod2</t>
  </si>
  <si>
    <t>mt-Nd3</t>
  </si>
  <si>
    <t>Steap4</t>
  </si>
  <si>
    <t>Cpe</t>
  </si>
  <si>
    <t>P3h4</t>
  </si>
  <si>
    <t>Rps29</t>
  </si>
  <si>
    <t>Lamtor4</t>
  </si>
  <si>
    <t>Tm4sf4</t>
  </si>
  <si>
    <t>Tpt1</t>
  </si>
  <si>
    <t>Ucp2</t>
  </si>
  <si>
    <t>Ptov1</t>
  </si>
  <si>
    <t>Pgls</t>
  </si>
  <si>
    <t>Rflna</t>
  </si>
  <si>
    <t>Fam183b</t>
  </si>
  <si>
    <t>Rps28</t>
  </si>
  <si>
    <t>Birc3</t>
  </si>
  <si>
    <t>Sorbs2</t>
  </si>
  <si>
    <t>Rps27</t>
  </si>
  <si>
    <t>C1qtnf4</t>
  </si>
  <si>
    <t>Hif1a</t>
  </si>
  <si>
    <t>Rab25</t>
  </si>
  <si>
    <t>Pnmal1</t>
  </si>
  <si>
    <t>Ctxn2</t>
  </si>
  <si>
    <t>Gnai1</t>
  </si>
  <si>
    <t>Basp1</t>
  </si>
  <si>
    <t>Gria2</t>
  </si>
  <si>
    <t>H2-K1</t>
  </si>
  <si>
    <t>Aplp2</t>
  </si>
  <si>
    <t>Gm45159</t>
  </si>
  <si>
    <t>Cox7c</t>
  </si>
  <si>
    <t>Cyb5r3</t>
  </si>
  <si>
    <t>Pappa2</t>
  </si>
  <si>
    <t>Cyb561d2</t>
  </si>
  <si>
    <t>Sec23a</t>
  </si>
  <si>
    <t>Pcsk1n</t>
  </si>
  <si>
    <t>Cd9</t>
  </si>
  <si>
    <t>Hgfac</t>
  </si>
  <si>
    <t>Mcee</t>
  </si>
  <si>
    <t>Gm42418</t>
  </si>
  <si>
    <t>Hist3h2ba</t>
  </si>
  <si>
    <t>Dio1</t>
  </si>
  <si>
    <t>Chic1</t>
  </si>
  <si>
    <t>Gpx1</t>
  </si>
  <si>
    <t>Ssr4</t>
  </si>
  <si>
    <t>Pabpc1</t>
  </si>
  <si>
    <t>H2-D1</t>
  </si>
  <si>
    <t>Rmi1</t>
  </si>
  <si>
    <t>Trp53i13</t>
  </si>
  <si>
    <t>Kcnmb2</t>
  </si>
  <si>
    <t>Fry</t>
  </si>
  <si>
    <t>Nudt4</t>
  </si>
  <si>
    <t>Ndufa11</t>
  </si>
  <si>
    <t>Gmpr</t>
  </si>
  <si>
    <t>Ccdc124</t>
  </si>
  <si>
    <t>Hist1h1c</t>
  </si>
  <si>
    <t>Ctsl</t>
  </si>
  <si>
    <t>Nfkbiz</t>
  </si>
  <si>
    <t>M6pr</t>
  </si>
  <si>
    <t>Mbd2</t>
  </si>
  <si>
    <t>Rpl37</t>
  </si>
  <si>
    <t>Yipf2</t>
  </si>
  <si>
    <t>Zfp608</t>
  </si>
  <si>
    <t>Qsox1</t>
  </si>
  <si>
    <t>Pigp</t>
  </si>
  <si>
    <t>Gstt1</t>
  </si>
  <si>
    <t>Slc2a5</t>
  </si>
  <si>
    <t>Dnajc24</t>
  </si>
  <si>
    <t>Eci2</t>
  </si>
  <si>
    <t>Emc3</t>
  </si>
  <si>
    <t>Rpl3</t>
  </si>
  <si>
    <t>Ier3</t>
  </si>
  <si>
    <t>Idh3b</t>
  </si>
  <si>
    <t>Marcks</t>
  </si>
  <si>
    <t>Btf3</t>
  </si>
  <si>
    <t>Ube2m</t>
  </si>
  <si>
    <t>Vdac1</t>
  </si>
  <si>
    <t>Mageh1</t>
  </si>
  <si>
    <t>Cenpv</t>
  </si>
  <si>
    <t>Mrpl28</t>
  </si>
  <si>
    <t>Fis1</t>
  </si>
  <si>
    <t>Cd302</t>
  </si>
  <si>
    <t>Hamp</t>
  </si>
  <si>
    <t>Icam1</t>
  </si>
  <si>
    <t>S100a11</t>
  </si>
  <si>
    <t>Thra</t>
  </si>
  <si>
    <t>Rab3a</t>
  </si>
  <si>
    <t>As3mt</t>
  </si>
  <si>
    <t>Ap2s1</t>
  </si>
  <si>
    <t>Npm1</t>
  </si>
  <si>
    <t>Smim1</t>
  </si>
  <si>
    <t>Zfp395</t>
  </si>
  <si>
    <t>Calb1</t>
  </si>
  <si>
    <t>Aurkaip1</t>
  </si>
  <si>
    <t>Tspyl4</t>
  </si>
  <si>
    <t>Ubc</t>
  </si>
  <si>
    <t>Rps15a</t>
  </si>
  <si>
    <t>Ndufb7</t>
  </si>
  <si>
    <t>Ldlr</t>
  </si>
  <si>
    <t>Rpl32</t>
  </si>
  <si>
    <t>Pebp1</t>
  </si>
  <si>
    <t>Vamp2</t>
  </si>
  <si>
    <t>Tnrc6c</t>
  </si>
  <si>
    <t>Hspa5</t>
  </si>
  <si>
    <t>Syt13</t>
  </si>
  <si>
    <t>Spp1</t>
  </si>
  <si>
    <t>Foxp1</t>
  </si>
  <si>
    <t>Epcam</t>
  </si>
  <si>
    <t>Rimbp2</t>
  </si>
  <si>
    <t>Arhgef17</t>
  </si>
  <si>
    <t>Ldb1</t>
  </si>
  <si>
    <t>Fas</t>
  </si>
  <si>
    <t>Selenom</t>
  </si>
  <si>
    <t>Ociad2</t>
  </si>
  <si>
    <t>Hnrnpa3</t>
  </si>
  <si>
    <t>Abhd17a</t>
  </si>
  <si>
    <t>Nav1</t>
  </si>
  <si>
    <t>Rpl34</t>
  </si>
  <si>
    <t>Rps10</t>
  </si>
  <si>
    <t>Cst3</t>
  </si>
  <si>
    <t>Ndrg3</t>
  </si>
  <si>
    <t>Rpl36a</t>
  </si>
  <si>
    <t>Dctn1</t>
  </si>
  <si>
    <t>Elof1</t>
  </si>
  <si>
    <t>Eif3e</t>
  </si>
  <si>
    <t>Stard10</t>
  </si>
  <si>
    <t>Dbp</t>
  </si>
  <si>
    <t>Gatsl2</t>
  </si>
  <si>
    <t>Fam117a</t>
  </si>
  <si>
    <t>Nrtn</t>
  </si>
  <si>
    <t>Crip1</t>
  </si>
  <si>
    <t>Cbx6</t>
  </si>
  <si>
    <t>Pnmal2</t>
  </si>
  <si>
    <t>Lurap1l</t>
  </si>
  <si>
    <t>Thap3</t>
  </si>
  <si>
    <t>Dcaf6</t>
  </si>
  <si>
    <t>Mafa</t>
  </si>
  <si>
    <t>Gstp1</t>
  </si>
  <si>
    <t>Klhdc8b</t>
  </si>
  <si>
    <t>Magi2</t>
  </si>
  <si>
    <t>Camk2b</t>
  </si>
  <si>
    <t>Ccnd1</t>
  </si>
  <si>
    <t>Cxcl2</t>
  </si>
  <si>
    <t>Cxcl1</t>
  </si>
  <si>
    <t>Rap1gap</t>
  </si>
  <si>
    <t>Mettl26</t>
  </si>
  <si>
    <t>Fkbp4</t>
  </si>
  <si>
    <t>Clic4</t>
  </si>
  <si>
    <t>Glul</t>
  </si>
  <si>
    <t>Vmp1</t>
  </si>
  <si>
    <t>Ctnnb1</t>
  </si>
  <si>
    <t>Spcs2</t>
  </si>
  <si>
    <t>Mid1ip1</t>
  </si>
  <si>
    <t>Gnao1</t>
  </si>
  <si>
    <t>Chchd10</t>
  </si>
  <si>
    <t>Pfkfb3</t>
  </si>
  <si>
    <t>Rps23</t>
  </si>
  <si>
    <t>Hmgn3</t>
  </si>
  <si>
    <t>Hap1</t>
  </si>
  <si>
    <t>Drap1</t>
  </si>
  <si>
    <t>Ergic3</t>
  </si>
  <si>
    <t>mt-Co1</t>
  </si>
  <si>
    <t>BC029722</t>
  </si>
  <si>
    <t>Slain2</t>
  </si>
  <si>
    <t>Tspan5</t>
  </si>
  <si>
    <t>Mtfp1</t>
  </si>
  <si>
    <t>Ddt</t>
  </si>
  <si>
    <t>Jun</t>
  </si>
  <si>
    <t>Cyhr1</t>
  </si>
  <si>
    <t>Tubgcp4</t>
  </si>
  <si>
    <t>Pdgfrl</t>
  </si>
  <si>
    <t>Zcrb1</t>
  </si>
  <si>
    <t>Rpl30</t>
  </si>
  <si>
    <t>Tmem160</t>
  </si>
  <si>
    <t>Nbr1</t>
  </si>
  <si>
    <t>Xbp1</t>
  </si>
  <si>
    <t>Vamp8</t>
  </si>
  <si>
    <t>Tecr</t>
  </si>
  <si>
    <t>Mcf2l</t>
  </si>
  <si>
    <t>Nkx2-2</t>
  </si>
  <si>
    <t>Mrpl41</t>
  </si>
  <si>
    <t>Mast4</t>
  </si>
  <si>
    <t>Gch1</t>
  </si>
  <si>
    <t>Ndufb8</t>
  </si>
  <si>
    <t>Etv1</t>
  </si>
  <si>
    <t>Btg1</t>
  </si>
  <si>
    <t>Ncl</t>
  </si>
  <si>
    <t>Mpc2</t>
  </si>
  <si>
    <t>Zfand1</t>
  </si>
  <si>
    <t>Numa1</t>
  </si>
  <si>
    <t>Chid1</t>
  </si>
  <si>
    <t>Fos</t>
  </si>
  <si>
    <t>Myo1b</t>
  </si>
  <si>
    <t>Etfa</t>
  </si>
  <si>
    <t>Pja1</t>
  </si>
  <si>
    <t>Ddx41</t>
  </si>
  <si>
    <t>Pold4</t>
  </si>
  <si>
    <t>Ddc</t>
  </si>
  <si>
    <t>Rpl41</t>
  </si>
  <si>
    <t>Eif3c</t>
  </si>
  <si>
    <t>Rtn2</t>
  </si>
  <si>
    <t>Fam173a</t>
  </si>
  <si>
    <t>Fam50a</t>
  </si>
  <si>
    <t>Cox6c</t>
  </si>
  <si>
    <t>mt-Co3</t>
  </si>
  <si>
    <t>Hepacam2</t>
  </si>
  <si>
    <t>Snrpf</t>
  </si>
  <si>
    <t>2510046G10Rik</t>
  </si>
  <si>
    <t>Tns3</t>
  </si>
  <si>
    <t>Hnrnpu</t>
  </si>
  <si>
    <t>Rps20</t>
  </si>
  <si>
    <t>Rabac1</t>
  </si>
  <si>
    <t>Rpl22l1</t>
  </si>
  <si>
    <t>Anxa6</t>
  </si>
  <si>
    <t>Hnrnpf</t>
  </si>
  <si>
    <t>Tnip1</t>
  </si>
  <si>
    <t>C1qa</t>
  </si>
  <si>
    <t>Ccl2</t>
  </si>
  <si>
    <t>Pxdc1</t>
  </si>
  <si>
    <t>Ifngr2</t>
  </si>
  <si>
    <t>Cxxc4</t>
  </si>
  <si>
    <t>Defb1</t>
  </si>
  <si>
    <t>Bphl</t>
  </si>
  <si>
    <t>Csnk1g2</t>
  </si>
  <si>
    <t>Svip</t>
  </si>
  <si>
    <t>Tshz1</t>
  </si>
  <si>
    <t>Tmem106c</t>
  </si>
  <si>
    <t>Syt7</t>
  </si>
  <si>
    <t>Polr2g</t>
  </si>
  <si>
    <t>mt-Nd4</t>
  </si>
  <si>
    <t>Cpn1</t>
  </si>
  <si>
    <t>Rbm43</t>
  </si>
  <si>
    <t>Pfkl</t>
  </si>
  <si>
    <t>Sbno2</t>
  </si>
  <si>
    <t>Rpl35a</t>
  </si>
  <si>
    <t>Zbtb20</t>
  </si>
  <si>
    <t>Gstz1</t>
  </si>
  <si>
    <t>Kif21a</t>
  </si>
  <si>
    <t>Eif6</t>
  </si>
  <si>
    <t>Rpl6</t>
  </si>
  <si>
    <t>Naca</t>
  </si>
  <si>
    <t>Insm1</t>
  </si>
  <si>
    <t>Kif12</t>
  </si>
  <si>
    <t>Uri1</t>
  </si>
  <si>
    <t>Msrb2</t>
  </si>
  <si>
    <t>Ttc28</t>
  </si>
  <si>
    <t>Banp</t>
  </si>
  <si>
    <t>Eif5b</t>
  </si>
  <si>
    <t>Hsph1</t>
  </si>
  <si>
    <t>Rpl31</t>
  </si>
  <si>
    <t>Fkbp2</t>
  </si>
  <si>
    <t>2900093K20Rik</t>
  </si>
  <si>
    <t>Cebpz</t>
  </si>
  <si>
    <t>Commd9</t>
  </si>
  <si>
    <t>Abcc8</t>
  </si>
  <si>
    <t>Abhd8</t>
  </si>
  <si>
    <t>Serf2</t>
  </si>
  <si>
    <t>Dusp26</t>
  </si>
  <si>
    <t>Folr1</t>
  </si>
  <si>
    <t>Sf3b2</t>
  </si>
  <si>
    <t>Nkx6-1</t>
  </si>
  <si>
    <t>Tspo</t>
  </si>
  <si>
    <t>Trim39</t>
  </si>
  <si>
    <t>Scand1</t>
  </si>
  <si>
    <t>Atraid</t>
  </si>
  <si>
    <t>Rpl23</t>
  </si>
  <si>
    <t>Tmem176b</t>
  </si>
  <si>
    <t>Nap1l5</t>
  </si>
  <si>
    <t>Aldoc</t>
  </si>
  <si>
    <t>Cic</t>
  </si>
  <si>
    <t>Cadps</t>
  </si>
  <si>
    <t>Rpl7</t>
  </si>
  <si>
    <t>Coa3</t>
  </si>
  <si>
    <t>Tmem59</t>
  </si>
  <si>
    <t>Vps53</t>
  </si>
  <si>
    <t>Arsb</t>
  </si>
  <si>
    <t>Neurl3</t>
  </si>
  <si>
    <t>Gna11</t>
  </si>
  <si>
    <t>Hnrnpa1</t>
  </si>
  <si>
    <t>Gstm1</t>
  </si>
  <si>
    <t>Hsp90aa1</t>
  </si>
  <si>
    <t>1500011K16Rik</t>
  </si>
  <si>
    <t>Psme2</t>
  </si>
  <si>
    <t>Egr1</t>
  </si>
  <si>
    <t>Rpl38</t>
  </si>
  <si>
    <t>Copz2</t>
  </si>
  <si>
    <t>Aes</t>
  </si>
  <si>
    <t>Trappc2l</t>
  </si>
  <si>
    <t>Gdi2</t>
  </si>
  <si>
    <t>Sult1d1</t>
  </si>
  <si>
    <t>Vps41</t>
  </si>
  <si>
    <t>Sfrp5</t>
  </si>
  <si>
    <t>Anapc5</t>
  </si>
  <si>
    <t>Sncb</t>
  </si>
  <si>
    <t>Edf1</t>
  </si>
  <si>
    <t>Fmnl2</t>
  </si>
  <si>
    <t>Atp6v1g1</t>
  </si>
  <si>
    <t>Rab11a</t>
  </si>
  <si>
    <t>Slc50a1</t>
  </si>
  <si>
    <t>Akap8l</t>
  </si>
  <si>
    <t>Commd7</t>
  </si>
  <si>
    <t>Sorcs2</t>
  </si>
  <si>
    <t>S100a10</t>
  </si>
  <si>
    <t>Rpl24</t>
  </si>
  <si>
    <t>Calm2</t>
  </si>
  <si>
    <t>Sphkap</t>
  </si>
  <si>
    <t>Gbp2</t>
  </si>
  <si>
    <t>Gbp3</t>
  </si>
  <si>
    <t>Park7</t>
  </si>
  <si>
    <t>Cers2</t>
  </si>
  <si>
    <t>Ptms</t>
  </si>
  <si>
    <t>Dbpht2</t>
  </si>
  <si>
    <t>Adi1</t>
  </si>
  <si>
    <t>Sdhaf4</t>
  </si>
  <si>
    <t>Ctsb</t>
  </si>
  <si>
    <t>Cisd1</t>
  </si>
  <si>
    <t>Cd47</t>
  </si>
  <si>
    <t>Pitpnm2</t>
  </si>
  <si>
    <t>Nts</t>
  </si>
  <si>
    <t>Capn8</t>
  </si>
  <si>
    <t>Gbp9</t>
  </si>
  <si>
    <t>Baz1a</t>
  </si>
  <si>
    <t>Atp5o.1</t>
  </si>
  <si>
    <t>Dalrd3</t>
  </si>
  <si>
    <t>Eif4a1</t>
  </si>
  <si>
    <t>Rplp2</t>
  </si>
  <si>
    <t>4930539E08Rik</t>
  </si>
  <si>
    <t>Pde1c</t>
  </si>
  <si>
    <t>Ndufa13</t>
  </si>
  <si>
    <t>Atp5g1</t>
  </si>
  <si>
    <t>Cxxc5</t>
  </si>
  <si>
    <t>Ehf</t>
  </si>
  <si>
    <t>Map2</t>
  </si>
  <si>
    <t>Odc1</t>
  </si>
  <si>
    <t>Snx10</t>
  </si>
  <si>
    <t>Nop58</t>
  </si>
  <si>
    <t>Nenf</t>
  </si>
  <si>
    <t>Rgs4</t>
  </si>
  <si>
    <t>Lrrn1</t>
  </si>
  <si>
    <t>mt-Co2</t>
  </si>
  <si>
    <t>Trappc6a</t>
  </si>
  <si>
    <t>Hadh</t>
  </si>
  <si>
    <t>Ran</t>
  </si>
  <si>
    <t>Ifitm2</t>
  </si>
  <si>
    <t>Kcnk16</t>
  </si>
  <si>
    <t>Sec61b</t>
  </si>
  <si>
    <t>Crls1</t>
  </si>
  <si>
    <t>Socs3</t>
  </si>
  <si>
    <t>Ncam1</t>
  </si>
  <si>
    <t>Pla2g12a</t>
  </si>
  <si>
    <t>Fgb</t>
  </si>
  <si>
    <t>mt-Nd2</t>
  </si>
  <si>
    <t>Rps8</t>
  </si>
  <si>
    <t>Rps24</t>
  </si>
  <si>
    <t>Scg3</t>
  </si>
  <si>
    <t>Fip1l1</t>
  </si>
  <si>
    <t>Kif1a</t>
  </si>
  <si>
    <t>Rhou</t>
  </si>
  <si>
    <t>H1f0</t>
  </si>
  <si>
    <t>Znrf1</t>
  </si>
  <si>
    <t>Map2k2</t>
  </si>
  <si>
    <t>Tlr2</t>
  </si>
  <si>
    <t>Sez6l</t>
  </si>
  <si>
    <t>C8b</t>
  </si>
  <si>
    <t>Ehd1</t>
  </si>
  <si>
    <t>Nop14</t>
  </si>
  <si>
    <t>Manf</t>
  </si>
  <si>
    <t>Lsm4</t>
  </si>
  <si>
    <t>Eif4ebp1</t>
  </si>
  <si>
    <t>Pld3</t>
  </si>
  <si>
    <t>Selenow</t>
  </si>
  <si>
    <t>Csnk1a1</t>
  </si>
  <si>
    <t>Fau</t>
  </si>
  <si>
    <t>Stub1</t>
  </si>
  <si>
    <t>Ddhd2</t>
  </si>
  <si>
    <t>Csf1</t>
  </si>
  <si>
    <t>Stom</t>
  </si>
  <si>
    <t>Ero1lb</t>
  </si>
  <si>
    <t>Rps2</t>
  </si>
  <si>
    <t>Rps26</t>
  </si>
  <si>
    <t>Prdx1</t>
  </si>
  <si>
    <t>Gpx4</t>
  </si>
  <si>
    <t>Nfkb1</t>
  </si>
  <si>
    <t>Slc39a6</t>
  </si>
  <si>
    <t>Ptp4a2</t>
  </si>
  <si>
    <t>Lix1l</t>
  </si>
  <si>
    <t>Cebpb</t>
  </si>
  <si>
    <t>Pacsin1</t>
  </si>
  <si>
    <t>Dcaf17</t>
  </si>
  <si>
    <t>Arf1</t>
  </si>
  <si>
    <t>Spcs1</t>
  </si>
  <si>
    <t>Tmbim4</t>
  </si>
  <si>
    <t>Alcam</t>
  </si>
  <si>
    <t>Arhgdia</t>
  </si>
  <si>
    <t>Rpn2</t>
  </si>
  <si>
    <t>Egln1</t>
  </si>
  <si>
    <t>H2-T23</t>
  </si>
  <si>
    <t>Arrdc4</t>
  </si>
  <si>
    <t>Relb</t>
  </si>
  <si>
    <t>Lrrc8d</t>
  </si>
  <si>
    <t>Atp6v0e</t>
  </si>
  <si>
    <t>Tmed3</t>
  </si>
  <si>
    <t>Nedd8</t>
  </si>
  <si>
    <t>Gng5</t>
  </si>
  <si>
    <t>Spint1</t>
  </si>
  <si>
    <t>Wnk1</t>
  </si>
  <si>
    <t>Ube2q1</t>
  </si>
  <si>
    <t>Ywhaz</t>
  </si>
  <si>
    <t>Anxa5</t>
  </si>
  <si>
    <t>Slc30a7</t>
  </si>
  <si>
    <t>Slc39a7</t>
  </si>
  <si>
    <t>2300009A05Rik</t>
  </si>
  <si>
    <t>Bod1</t>
  </si>
  <si>
    <t>Sqstm1</t>
  </si>
  <si>
    <t>H2afy</t>
  </si>
  <si>
    <t>Hnrnpk</t>
  </si>
  <si>
    <t>Psma5</t>
  </si>
  <si>
    <t>Abr</t>
  </si>
  <si>
    <t>Usmg5</t>
  </si>
  <si>
    <t>Calr</t>
  </si>
  <si>
    <t>Zfand5</t>
  </si>
  <si>
    <t>Tbrg1</t>
  </si>
  <si>
    <t>Tax1bp1</t>
  </si>
  <si>
    <t>Abcd3</t>
  </si>
  <si>
    <t>Serpinb1a</t>
  </si>
  <si>
    <t>Cltc</t>
  </si>
  <si>
    <t>Eif2s2</t>
  </si>
  <si>
    <t>Eif4a3</t>
  </si>
  <si>
    <t>Ndufb3</t>
  </si>
  <si>
    <t>Lpl</t>
  </si>
  <si>
    <t>Ccng1</t>
  </si>
  <si>
    <t>Denr</t>
  </si>
  <si>
    <t>Hk1</t>
  </si>
  <si>
    <t>Noxo1</t>
  </si>
  <si>
    <t>Ybx1</t>
  </si>
  <si>
    <t>Resp18</t>
  </si>
  <si>
    <t>Slc2a1</t>
  </si>
  <si>
    <t>Tubb5</t>
  </si>
  <si>
    <t>Pcbp1</t>
  </si>
  <si>
    <t>Saraf</t>
  </si>
  <si>
    <t>Aig1</t>
  </si>
  <si>
    <t>Yrdc</t>
  </si>
  <si>
    <t>Erlec1</t>
  </si>
  <si>
    <t>Rps12</t>
  </si>
  <si>
    <t>Rpl5</t>
  </si>
  <si>
    <t>Ctsd</t>
  </si>
  <si>
    <t>Heg1</t>
  </si>
  <si>
    <t>Zdbf2</t>
  </si>
  <si>
    <t>Rps18</t>
  </si>
  <si>
    <t>Lrg1</t>
  </si>
  <si>
    <t>Kalrn</t>
  </si>
  <si>
    <t>Gbp4</t>
  </si>
  <si>
    <t>Pvr</t>
  </si>
  <si>
    <t>Xylt1</t>
  </si>
  <si>
    <t>Tnfsf10</t>
  </si>
  <si>
    <t>Bcl3</t>
  </si>
  <si>
    <t>Psma7</t>
  </si>
  <si>
    <t>App</t>
  </si>
  <si>
    <t>Gnai2</t>
  </si>
  <si>
    <t>Eif1a</t>
  </si>
  <si>
    <t>Sh3glb1</t>
  </si>
  <si>
    <t>Igfbp7</t>
  </si>
  <si>
    <t>Rps27l</t>
  </si>
  <si>
    <t>Cpne8</t>
  </si>
  <si>
    <t>Rgs2</t>
  </si>
  <si>
    <t>Grb2</t>
  </si>
  <si>
    <t>Dnajb9</t>
  </si>
  <si>
    <t>5330417C22Rik</t>
  </si>
  <si>
    <t>Ppy</t>
  </si>
  <si>
    <t>Ppp1cb</t>
  </si>
  <si>
    <t>Arpc1b</t>
  </si>
  <si>
    <t>Hspa4l</t>
  </si>
  <si>
    <t>Rpl22</t>
  </si>
  <si>
    <t>Mydgf</t>
  </si>
  <si>
    <t>Ace2</t>
  </si>
  <si>
    <t>Nucb2</t>
  </si>
  <si>
    <t>Mapk6</t>
  </si>
  <si>
    <t>Etv6</t>
  </si>
  <si>
    <t>Mt1</t>
  </si>
  <si>
    <t>Rps13</t>
  </si>
  <si>
    <t>Dpm3</t>
  </si>
  <si>
    <t>Fyttd1</t>
  </si>
  <si>
    <t>Parp8</t>
  </si>
  <si>
    <t>Plscr1</t>
  </si>
  <si>
    <t>Errfi1</t>
  </si>
  <si>
    <t>Hsp90b1</t>
  </si>
  <si>
    <t>Rplp1</t>
  </si>
  <si>
    <t>Cdcp1</t>
  </si>
  <si>
    <t>Gpd2</t>
  </si>
  <si>
    <t>Dnajb6</t>
  </si>
  <si>
    <t>Eif3a</t>
  </si>
  <si>
    <t>Desi2</t>
  </si>
  <si>
    <t>Sdcbp</t>
  </si>
  <si>
    <t>Set</t>
  </si>
  <si>
    <t>Gng2</t>
  </si>
  <si>
    <t>Son</t>
  </si>
  <si>
    <t>Btg2</t>
  </si>
  <si>
    <t>Ppia</t>
  </si>
  <si>
    <t>Rpl10</t>
  </si>
  <si>
    <t>Rrbp1</t>
  </si>
  <si>
    <t>Vkorc1</t>
  </si>
  <si>
    <t>Trip11</t>
  </si>
  <si>
    <t>Tmed2</t>
  </si>
  <si>
    <t>Pcmtd1</t>
  </si>
  <si>
    <t>Pam</t>
  </si>
  <si>
    <t>Rhoc</t>
  </si>
  <si>
    <t>Polr2k</t>
  </si>
  <si>
    <t>Fxyd3</t>
  </si>
  <si>
    <t>Fabp5</t>
  </si>
  <si>
    <t>Tjp1</t>
  </si>
  <si>
    <t>Ppp1r10</t>
  </si>
  <si>
    <t>Rnd3</t>
  </si>
  <si>
    <t>Tnfaip8</t>
  </si>
  <si>
    <t>Orai2</t>
  </si>
  <si>
    <t>Zfp592</t>
  </si>
  <si>
    <t>Tnfaip3</t>
  </si>
  <si>
    <t>Ncam2</t>
  </si>
  <si>
    <t>Zcchc18</t>
  </si>
  <si>
    <t>Rpl23a</t>
  </si>
  <si>
    <t>Tmem176a</t>
  </si>
  <si>
    <t>Psme1</t>
  </si>
  <si>
    <t>Gbp6</t>
  </si>
  <si>
    <t>Anxa2</t>
  </si>
  <si>
    <t>Fosl2</t>
  </si>
  <si>
    <t>Scd2</t>
  </si>
  <si>
    <t>Slc30a4</t>
  </si>
  <si>
    <t>Snhg11</t>
  </si>
  <si>
    <t>Pik3c2a</t>
  </si>
  <si>
    <t>Sdf2l1</t>
  </si>
  <si>
    <t>Crybb3</t>
  </si>
  <si>
    <t>Id2</t>
  </si>
  <si>
    <t>Cmpk1</t>
  </si>
  <si>
    <t>Cgn</t>
  </si>
  <si>
    <t>Tmem123</t>
  </si>
  <si>
    <t>Abi1</t>
  </si>
  <si>
    <t>Tuba1b</t>
  </si>
  <si>
    <t>Prkar1a</t>
  </si>
  <si>
    <t>Ftl1</t>
  </si>
  <si>
    <t>Meis2</t>
  </si>
  <si>
    <t>Eif4g2</t>
  </si>
  <si>
    <t>Eef2</t>
  </si>
  <si>
    <t>Cblc</t>
  </si>
  <si>
    <t>Acsl4</t>
  </si>
  <si>
    <t>Npc2</t>
  </si>
  <si>
    <t>Pnp</t>
  </si>
  <si>
    <t>Hs6st1</t>
  </si>
  <si>
    <t>Matr3</t>
  </si>
  <si>
    <t>Ier3ip1</t>
  </si>
  <si>
    <t>Dst</t>
  </si>
  <si>
    <t>Iapp</t>
  </si>
  <si>
    <t>Mtdh</t>
  </si>
  <si>
    <t>Krt8</t>
  </si>
  <si>
    <t>Erich3</t>
  </si>
  <si>
    <t>Lima1</t>
  </si>
  <si>
    <t>Mbd6</t>
  </si>
  <si>
    <t>St3gal1</t>
  </si>
  <si>
    <t>Id3</t>
  </si>
  <si>
    <t>Psmb10</t>
  </si>
  <si>
    <t>Tuba1a</t>
  </si>
  <si>
    <t>Atp6ap2</t>
  </si>
  <si>
    <t>Rbm3</t>
  </si>
  <si>
    <t>Cry1</t>
  </si>
  <si>
    <t>Samd9l</t>
  </si>
  <si>
    <t>Kif1b</t>
  </si>
  <si>
    <t>Slc7a1</t>
  </si>
  <si>
    <t>Muc1</t>
  </si>
  <si>
    <t>Xpo1</t>
  </si>
  <si>
    <t>Mrpl33</t>
  </si>
  <si>
    <t>Txnl1</t>
  </si>
  <si>
    <t>Esyt2</t>
  </si>
  <si>
    <t>Hdgf</t>
  </si>
  <si>
    <t>BC005537</t>
  </si>
  <si>
    <t>Thoc7</t>
  </si>
  <si>
    <t>Ssr1</t>
  </si>
  <si>
    <t>Cwf19l2</t>
  </si>
  <si>
    <t>Cd2ap</t>
  </si>
  <si>
    <t>Zfp598</t>
  </si>
  <si>
    <t>Lamp2</t>
  </si>
  <si>
    <t>Ranbp2</t>
  </si>
  <si>
    <t>Rad17</t>
  </si>
  <si>
    <t>Cox7a2</t>
  </si>
  <si>
    <t>Fam208b</t>
  </si>
  <si>
    <t>Bzw2</t>
  </si>
  <si>
    <t>Metap2</t>
  </si>
  <si>
    <t>Fndc3a</t>
  </si>
  <si>
    <t>Plet1</t>
  </si>
  <si>
    <t>Spata13</t>
  </si>
  <si>
    <t>Epb41l4b</t>
  </si>
  <si>
    <t>Slc39a1</t>
  </si>
  <si>
    <t>Morf4l1</t>
  </si>
  <si>
    <t>Fgg</t>
  </si>
  <si>
    <t>Lcn2</t>
  </si>
  <si>
    <t>Pdgfb</t>
  </si>
  <si>
    <t>Nxnl2</t>
  </si>
  <si>
    <t>Nos2</t>
  </si>
  <si>
    <t>Npas2</t>
  </si>
  <si>
    <t>Mocs2</t>
  </si>
  <si>
    <t>Ptp4a1</t>
  </si>
  <si>
    <t>Rras</t>
  </si>
  <si>
    <t>Gde1</t>
  </si>
  <si>
    <t>4933434E20Rik</t>
  </si>
  <si>
    <t>Chp1</t>
  </si>
  <si>
    <t>Aldoa</t>
  </si>
  <si>
    <t>Pdia6</t>
  </si>
  <si>
    <t>Rpl37a</t>
  </si>
  <si>
    <t>Ptpn1</t>
  </si>
  <si>
    <t>Fxyd6</t>
  </si>
  <si>
    <t>Ywhab</t>
  </si>
  <si>
    <t>Cycs</t>
  </si>
  <si>
    <t>U2af1</t>
  </si>
  <si>
    <t>Ddx21</t>
  </si>
  <si>
    <t>Mgarp</t>
  </si>
  <si>
    <t>Nars</t>
  </si>
  <si>
    <t>Sh3bgrl</t>
  </si>
  <si>
    <t>Fgl2</t>
  </si>
  <si>
    <t>Hadhb</t>
  </si>
  <si>
    <t>Ap3s1</t>
  </si>
  <si>
    <t>Sp3</t>
  </si>
  <si>
    <t>Tmbim6</t>
  </si>
  <si>
    <t>Bex3</t>
  </si>
  <si>
    <t>Hipk2</t>
  </si>
  <si>
    <t>Ubr3</t>
  </si>
  <si>
    <t>mt-Nd1</t>
  </si>
  <si>
    <t>Sdc4</t>
  </si>
  <si>
    <t>Mvp</t>
  </si>
  <si>
    <t>Atat1</t>
  </si>
  <si>
    <t>Zfp207</t>
  </si>
  <si>
    <t>Cks1b</t>
  </si>
  <si>
    <t>Ttr</t>
  </si>
  <si>
    <t>Sowahc</t>
  </si>
  <si>
    <t>Nab1</t>
  </si>
  <si>
    <t>Il6ra</t>
  </si>
  <si>
    <t>Prr13</t>
  </si>
  <si>
    <t>Ctsz</t>
  </si>
  <si>
    <t>Litaf</t>
  </si>
  <si>
    <t>Eif5</t>
  </si>
  <si>
    <t>Usp9x</t>
  </si>
  <si>
    <t>Arpc5</t>
  </si>
  <si>
    <t>Pip5k1b</t>
  </si>
  <si>
    <t>Irak3</t>
  </si>
  <si>
    <t>Ptges3</t>
  </si>
  <si>
    <t>Phip</t>
  </si>
  <si>
    <t>Rpn1</t>
  </si>
  <si>
    <t>Irf1</t>
  </si>
  <si>
    <t>Tmem167</t>
  </si>
  <si>
    <t>Tomm20</t>
  </si>
  <si>
    <t>Csde1</t>
  </si>
  <si>
    <t>Pfdn5</t>
  </si>
  <si>
    <t>Hmox1</t>
  </si>
  <si>
    <t>Ftsj3</t>
  </si>
  <si>
    <t>Gpi1</t>
  </si>
  <si>
    <t>Sf3b6</t>
  </si>
  <si>
    <t>Riok1</t>
  </si>
  <si>
    <t>Ube2d3</t>
  </si>
  <si>
    <t>Lrch1</t>
  </si>
  <si>
    <t>Parp9</t>
  </si>
  <si>
    <t>Txnrd1</t>
  </si>
  <si>
    <t>Atp8b1</t>
  </si>
  <si>
    <t>Sppl2a</t>
  </si>
  <si>
    <t>Cct3</t>
  </si>
  <si>
    <t>Vgf</t>
  </si>
  <si>
    <t>Morf4l2</t>
  </si>
  <si>
    <t>Cd164</t>
  </si>
  <si>
    <t>AW112010</t>
  </si>
  <si>
    <t>Ripk2</t>
  </si>
  <si>
    <t>Clic1</t>
  </si>
  <si>
    <t>Mtch2</t>
  </si>
  <si>
    <t>Rab1a</t>
  </si>
  <si>
    <t>Rpl4</t>
  </si>
  <si>
    <t>Selenot</t>
  </si>
  <si>
    <t>Alkbh5</t>
  </si>
  <si>
    <t>Ptprf</t>
  </si>
  <si>
    <t>Etf1</t>
  </si>
  <si>
    <t>Tmed7</t>
  </si>
  <si>
    <t>Skil</t>
  </si>
  <si>
    <t>Uba5</t>
  </si>
  <si>
    <t>Cldnd1</t>
  </si>
  <si>
    <t>Chmp4b</t>
  </si>
  <si>
    <t>Junb</t>
  </si>
  <si>
    <t>Slc3a2</t>
  </si>
  <si>
    <t>Timp1</t>
  </si>
  <si>
    <t>Dhrs3</t>
  </si>
  <si>
    <t>Timm8a1</t>
  </si>
  <si>
    <t>Zcchc7</t>
  </si>
  <si>
    <t>Cnn3</t>
  </si>
  <si>
    <t>Smim11</t>
  </si>
  <si>
    <t>Gnl3</t>
  </si>
  <si>
    <t>Serbp1</t>
  </si>
  <si>
    <t>Rala</t>
  </si>
  <si>
    <t>Trrap</t>
  </si>
  <si>
    <t>mt-Nd5</t>
  </si>
  <si>
    <t>Hnrnph1</t>
  </si>
  <si>
    <t>Kcnq1ot1</t>
  </si>
  <si>
    <t>Sept7</t>
  </si>
  <si>
    <t>Srsf2</t>
  </si>
  <si>
    <t>G3bp1</t>
  </si>
  <si>
    <t>Plaa</t>
  </si>
  <si>
    <t>Pgk1</t>
  </si>
  <si>
    <t>Lap3</t>
  </si>
  <si>
    <t>Rtcb</t>
  </si>
  <si>
    <t>Herc1</t>
  </si>
  <si>
    <t>Golt1b</t>
  </si>
  <si>
    <t>Il1r1</t>
  </si>
  <si>
    <t>Nemf</t>
  </si>
  <si>
    <t>Ssr3</t>
  </si>
  <si>
    <t>Tapbp</t>
  </si>
  <si>
    <t>Cisd2</t>
  </si>
  <si>
    <t>Gcnt2</t>
  </si>
  <si>
    <t>Armcx2</t>
  </si>
  <si>
    <t>Cdk13</t>
  </si>
  <si>
    <t>Tbca</t>
  </si>
  <si>
    <t>Atg3</t>
  </si>
  <si>
    <t>Arx</t>
  </si>
  <si>
    <t>Rbm39</t>
  </si>
  <si>
    <t>Arl8a</t>
  </si>
  <si>
    <t>Hnrnpab</t>
  </si>
  <si>
    <t>mt-Nd4l</t>
  </si>
  <si>
    <t>Pdia3</t>
  </si>
  <si>
    <t>Ptbp3</t>
  </si>
  <si>
    <t>Nifk</t>
  </si>
  <si>
    <t>Tmbim1</t>
  </si>
  <si>
    <t>Gadd45g</t>
  </si>
  <si>
    <t>Kin</t>
  </si>
  <si>
    <t>Gfpt1</t>
  </si>
  <si>
    <t>Picalm</t>
  </si>
  <si>
    <t>Mgat5</t>
  </si>
  <si>
    <t>Abhd13</t>
  </si>
  <si>
    <t>Dap</t>
  </si>
  <si>
    <t>Usp7</t>
  </si>
  <si>
    <t>Dnaja2</t>
  </si>
  <si>
    <t>Susd6</t>
  </si>
  <si>
    <t>Ddx1</t>
  </si>
  <si>
    <t>Ankrd17</t>
  </si>
  <si>
    <t>Gnb1</t>
  </si>
  <si>
    <t>Psma3</t>
  </si>
  <si>
    <t>Scfd1</t>
  </si>
  <si>
    <t>Sat1</t>
  </si>
  <si>
    <t>Usp36</t>
  </si>
  <si>
    <t>Gcg</t>
  </si>
  <si>
    <t>Hp1bp3</t>
  </si>
  <si>
    <t>Ero1l</t>
  </si>
  <si>
    <t>Tra2b</t>
  </si>
  <si>
    <t>Zfp407</t>
  </si>
  <si>
    <t>Smox</t>
  </si>
  <si>
    <t>Txn1</t>
  </si>
  <si>
    <t>Ly96</t>
  </si>
  <si>
    <t>Gpr19</t>
  </si>
  <si>
    <t>Igf1r</t>
  </si>
  <si>
    <t>AW209491</t>
  </si>
  <si>
    <t>Clint1</t>
  </si>
  <si>
    <t>Sugt1</t>
  </si>
  <si>
    <t>Cnot1</t>
  </si>
  <si>
    <t>Pomp</t>
  </si>
  <si>
    <t>Mt2</t>
  </si>
  <si>
    <t>Mcfd2</t>
  </si>
  <si>
    <t>Cop1</t>
  </si>
  <si>
    <t>Bcl7b</t>
  </si>
  <si>
    <t>Ranbp1</t>
  </si>
  <si>
    <t>Foxa2</t>
  </si>
  <si>
    <t>2810474O19Rik</t>
  </si>
  <si>
    <t>Stx7</t>
  </si>
  <si>
    <t>Brd4</t>
  </si>
  <si>
    <t>Rnh1</t>
  </si>
  <si>
    <t>Arcn1</t>
  </si>
  <si>
    <t>Clu</t>
  </si>
  <si>
    <t>Stx3</t>
  </si>
  <si>
    <t>Tmem263</t>
  </si>
  <si>
    <t>Tmem251</t>
  </si>
  <si>
    <t>Plcb4</t>
  </si>
  <si>
    <t>Scaf11</t>
  </si>
  <si>
    <t>Itgb1</t>
  </si>
  <si>
    <t>Kdelr2</t>
  </si>
  <si>
    <t>Psma2</t>
  </si>
  <si>
    <t>Dusp16</t>
  </si>
  <si>
    <t>Papola</t>
  </si>
  <si>
    <t>Rps25</t>
  </si>
  <si>
    <t>Fndc3b</t>
  </si>
  <si>
    <t>Uqcrb</t>
  </si>
  <si>
    <t>Tmem38b</t>
  </si>
  <si>
    <t>Rnase4</t>
  </si>
  <si>
    <t>Hivep3</t>
  </si>
  <si>
    <t>Fam135a</t>
  </si>
  <si>
    <t>Ninj1</t>
  </si>
  <si>
    <t>Atp11a</t>
  </si>
  <si>
    <t>Krt18</t>
  </si>
  <si>
    <t>Pdcd10</t>
  </si>
  <si>
    <t>Cox5a</t>
  </si>
  <si>
    <t>Gsdma</t>
  </si>
  <si>
    <t>F11r</t>
  </si>
  <si>
    <t>Ssb</t>
  </si>
  <si>
    <t>Hspa9</t>
  </si>
  <si>
    <t>Mrpl24</t>
  </si>
  <si>
    <t>Cct5</t>
  </si>
  <si>
    <t>Mat1a</t>
  </si>
  <si>
    <t>Zfp318</t>
  </si>
  <si>
    <t>Ldha</t>
  </si>
  <si>
    <t>Trf</t>
  </si>
  <si>
    <t>Dyrk3</t>
  </si>
  <si>
    <t>Ezr</t>
  </si>
  <si>
    <t>St3gal4</t>
  </si>
  <si>
    <t>Cyp3a13</t>
  </si>
  <si>
    <t>Rpl29</t>
  </si>
  <si>
    <t>Id1</t>
  </si>
  <si>
    <t>Fnip1</t>
  </si>
  <si>
    <t>Srp9</t>
  </si>
  <si>
    <t>Ddit3</t>
  </si>
  <si>
    <t>Hook1</t>
  </si>
  <si>
    <t>Kmt2e</t>
  </si>
  <si>
    <t>Pak2</t>
  </si>
  <si>
    <t>Nfe2l1</t>
  </si>
  <si>
    <t>Rragc</t>
  </si>
  <si>
    <t>Ubr5</t>
  </si>
  <si>
    <t>Dnajc8</t>
  </si>
  <si>
    <t>Upp1</t>
  </si>
  <si>
    <t>Sf3b1</t>
  </si>
  <si>
    <t>Sept11</t>
  </si>
  <si>
    <t>Uqcrfs1</t>
  </si>
  <si>
    <t>Mettl9</t>
  </si>
  <si>
    <t>Polr2m</t>
  </si>
  <si>
    <t>Srsf7</t>
  </si>
  <si>
    <t>Pbdc1</t>
  </si>
  <si>
    <t>Appl2</t>
  </si>
  <si>
    <t>Pid1</t>
  </si>
  <si>
    <t>Scamp1</t>
  </si>
  <si>
    <t>Ssh1</t>
  </si>
  <si>
    <t>2610001J05Rik</t>
  </si>
  <si>
    <t>Tmf1</t>
  </si>
  <si>
    <t>Atp5j</t>
  </si>
  <si>
    <t>Hint1</t>
  </si>
  <si>
    <t>Spop</t>
  </si>
  <si>
    <t>Chd1</t>
  </si>
  <si>
    <t>Gnl2</t>
  </si>
  <si>
    <t>Trpc4ap</t>
  </si>
  <si>
    <t>Hnrnpll</t>
  </si>
  <si>
    <t>Rbm5</t>
  </si>
  <si>
    <t>Smad4</t>
  </si>
  <si>
    <t>Ndufaf4</t>
  </si>
  <si>
    <t>Rif1</t>
  </si>
  <si>
    <t>Sort1</t>
  </si>
  <si>
    <t>Hypk</t>
  </si>
  <si>
    <t>Cep126</t>
  </si>
  <si>
    <t>Sec23b</t>
  </si>
  <si>
    <t>Aida</t>
  </si>
  <si>
    <t>Golga5</t>
  </si>
  <si>
    <t>Twf1</t>
  </si>
  <si>
    <t>Gcn1l1</t>
  </si>
  <si>
    <t>Dnajc21</t>
  </si>
  <si>
    <t>Aatf</t>
  </si>
  <si>
    <t>Ikbke</t>
  </si>
  <si>
    <t>Lrrn2</t>
  </si>
  <si>
    <t>Prom1</t>
  </si>
  <si>
    <t>Hnrnpa0</t>
  </si>
  <si>
    <t>Krtcap2</t>
  </si>
  <si>
    <t>Pgs1</t>
  </si>
  <si>
    <t>Tceal8</t>
  </si>
  <si>
    <t>Arfgef1</t>
  </si>
  <si>
    <t>Cnot4</t>
  </si>
  <si>
    <t>Gosr2</t>
  </si>
  <si>
    <t>Daam1</t>
  </si>
  <si>
    <t>Erp44</t>
  </si>
  <si>
    <t>Elf3</t>
  </si>
  <si>
    <t>Cab39</t>
  </si>
  <si>
    <t>Frk</t>
  </si>
  <si>
    <t>Fbxw17</t>
  </si>
  <si>
    <t>Ak4</t>
  </si>
  <si>
    <t>Psma6</t>
  </si>
  <si>
    <t>Surf4</t>
  </si>
  <si>
    <t>Anp32b</t>
  </si>
  <si>
    <t>St6gal1</t>
  </si>
  <si>
    <t>Tnfrsf1a</t>
  </si>
  <si>
    <t>Vdac3</t>
  </si>
  <si>
    <t>Gtf2a2</t>
  </si>
  <si>
    <t>Suco</t>
  </si>
  <si>
    <t>Slc22a15</t>
  </si>
  <si>
    <t>Ube4a</t>
  </si>
  <si>
    <t>Kti12</t>
  </si>
  <si>
    <t>Rrs1</t>
  </si>
  <si>
    <t>Plcxd2</t>
  </si>
  <si>
    <t>Rabggtb</t>
  </si>
  <si>
    <t>Ube2k</t>
  </si>
  <si>
    <t>Hectd2</t>
  </si>
  <si>
    <t>Adam9</t>
  </si>
  <si>
    <t>Tiparp</t>
  </si>
  <si>
    <t>Cdkn2b</t>
  </si>
  <si>
    <t>Clec2d</t>
  </si>
  <si>
    <t>Cpm</t>
  </si>
  <si>
    <t>Atad1</t>
  </si>
  <si>
    <t>1110004F10Rik</t>
  </si>
  <si>
    <t>Apobec3</t>
  </si>
  <si>
    <t>Fbxl12</t>
  </si>
  <si>
    <t>Smim14</t>
  </si>
  <si>
    <t>Nav2</t>
  </si>
  <si>
    <t>Klhl24</t>
  </si>
  <si>
    <t>Tsc22d1</t>
  </si>
  <si>
    <t>Wtap</t>
  </si>
  <si>
    <t>Cntrl</t>
  </si>
  <si>
    <t>Gltp</t>
  </si>
  <si>
    <t>Nck1</t>
  </si>
  <si>
    <t>Idh1</t>
  </si>
  <si>
    <t>Purb</t>
  </si>
  <si>
    <t>Atp2a2</t>
  </si>
  <si>
    <t>Tpm1</t>
  </si>
  <si>
    <t>Sh3bgrl3</t>
  </si>
  <si>
    <t>Ap2a2</t>
  </si>
  <si>
    <t>Fto</t>
  </si>
  <si>
    <t>Thap4</t>
  </si>
  <si>
    <t>Myd88</t>
  </si>
  <si>
    <t>D10Wsu102e</t>
  </si>
  <si>
    <t>Arpc2</t>
  </si>
  <si>
    <t>Rgs17</t>
  </si>
  <si>
    <t>Fdx1</t>
  </si>
  <si>
    <t>Cdv3</t>
  </si>
  <si>
    <t>Rab2a</t>
  </si>
  <si>
    <t>Eif1ax</t>
  </si>
  <si>
    <t>Nme1</t>
  </si>
  <si>
    <t>Utp3</t>
  </si>
  <si>
    <t>Ets2</t>
  </si>
  <si>
    <t>Ube2q2</t>
  </si>
  <si>
    <t>Larp1b</t>
  </si>
  <si>
    <t>Capza2</t>
  </si>
  <si>
    <t>Snx6</t>
  </si>
  <si>
    <t>Nop10</t>
  </si>
  <si>
    <t>Smc6</t>
  </si>
  <si>
    <t>Map1b</t>
  </si>
  <si>
    <t>Ssbp2</t>
  </si>
  <si>
    <t>Esd</t>
  </si>
  <si>
    <t>Oxct1</t>
  </si>
  <si>
    <t>Ctnna1</t>
  </si>
  <si>
    <t>Galnt7</t>
  </si>
  <si>
    <t>Slc25a33</t>
  </si>
  <si>
    <t>Nelfe</t>
  </si>
  <si>
    <t>Glyr1</t>
  </si>
  <si>
    <t>Pfn1</t>
  </si>
  <si>
    <t>Arfgef3</t>
  </si>
  <si>
    <t>Snrpe</t>
  </si>
  <si>
    <t>Galnt11</t>
  </si>
  <si>
    <t>Klhdc2</t>
  </si>
  <si>
    <t>Uqcrc2</t>
  </si>
  <si>
    <t>Mrpl9</t>
  </si>
  <si>
    <t>Smarca5</t>
  </si>
  <si>
    <t>Rprd2</t>
  </si>
  <si>
    <t>Lncpint</t>
  </si>
  <si>
    <t>Gse1</t>
  </si>
  <si>
    <t>Tuba4a</t>
  </si>
  <si>
    <t>Cand1</t>
  </si>
  <si>
    <t>Tor3a</t>
  </si>
  <si>
    <t>Impdh2</t>
  </si>
  <si>
    <t>Copa</t>
  </si>
  <si>
    <t>Gtf2b</t>
  </si>
  <si>
    <t>Abca5</t>
  </si>
  <si>
    <t>Wdr18</t>
  </si>
  <si>
    <t>Snx14</t>
  </si>
  <si>
    <t>Herpud2</t>
  </si>
  <si>
    <t>Prpf4b</t>
  </si>
  <si>
    <t>Rabgap1l</t>
  </si>
  <si>
    <t>R3hdm1</t>
  </si>
  <si>
    <t>Ppp2r5c</t>
  </si>
  <si>
    <t>Vps29</t>
  </si>
  <si>
    <t>Mrpl52</t>
  </si>
  <si>
    <t>Actg1</t>
  </si>
  <si>
    <t>Rad23b</t>
  </si>
  <si>
    <t>Taf1d</t>
  </si>
  <si>
    <t>Mrpl23</t>
  </si>
  <si>
    <t>Dnttip2</t>
  </si>
  <si>
    <t>Syt4</t>
  </si>
  <si>
    <t>Utrn</t>
  </si>
  <si>
    <t>Eif2a</t>
  </si>
  <si>
    <t>Aff4</t>
  </si>
  <si>
    <t>A230050P20Rik</t>
  </si>
  <si>
    <t>Rragd</t>
  </si>
  <si>
    <t>Pcmt1</t>
  </si>
  <si>
    <t>N4bp2l2</t>
  </si>
  <si>
    <t>Sec62</t>
  </si>
  <si>
    <t>Cstb</t>
  </si>
  <si>
    <t>Tgoln1</t>
  </si>
  <si>
    <t>Cops3</t>
  </si>
  <si>
    <t>Ppp6r3</t>
  </si>
  <si>
    <t>Ybx3</t>
  </si>
  <si>
    <t>Ndel1</t>
  </si>
  <si>
    <t>Dld</t>
  </si>
  <si>
    <t>Txndc12</t>
  </si>
  <si>
    <t>Reps1</t>
  </si>
  <si>
    <t>Cyb5r4</t>
  </si>
  <si>
    <t>Polr1c</t>
  </si>
  <si>
    <t>Ppig</t>
  </si>
  <si>
    <t>Cox6a1</t>
  </si>
  <si>
    <t>Iffo1</t>
  </si>
  <si>
    <t>Cfl2</t>
  </si>
  <si>
    <t>Nop53</t>
  </si>
  <si>
    <t>Arhgef5</t>
  </si>
  <si>
    <t>Nfyb</t>
  </si>
  <si>
    <t>Dmap1</t>
  </si>
  <si>
    <t>Cklf</t>
  </si>
  <si>
    <t>Psmb4</t>
  </si>
  <si>
    <t>Spty2d1</t>
  </si>
  <si>
    <t>Rbms1</t>
  </si>
  <si>
    <t>Clptm1l</t>
  </si>
  <si>
    <t>Nudt2</t>
  </si>
  <si>
    <t>Thrap3</t>
  </si>
  <si>
    <t>Rbm18</t>
  </si>
  <si>
    <t>Mrps14</t>
  </si>
  <si>
    <t>Spin1</t>
  </si>
  <si>
    <t>Cebpg</t>
  </si>
  <si>
    <t>Txndc9</t>
  </si>
  <si>
    <t>Slc33a1</t>
  </si>
  <si>
    <t>Higd1a</t>
  </si>
  <si>
    <t>Mrps9</t>
  </si>
  <si>
    <t>Retreg2</t>
  </si>
  <si>
    <t>Gnl3l</t>
  </si>
  <si>
    <t>Rbmxl1</t>
  </si>
  <si>
    <t>Dlgap4</t>
  </si>
  <si>
    <t>2010107E04Rik</t>
  </si>
  <si>
    <t>Tmcc1</t>
  </si>
  <si>
    <t>Ireb2</t>
  </si>
  <si>
    <t>Fermt2</t>
  </si>
  <si>
    <t>Tram1</t>
  </si>
  <si>
    <t>Fam216a</t>
  </si>
  <si>
    <t>H2afy2</t>
  </si>
  <si>
    <t>Ppid</t>
  </si>
  <si>
    <t>Ints2</t>
  </si>
  <si>
    <t>C2cd3</t>
  </si>
  <si>
    <t>Ankrd12</t>
  </si>
  <si>
    <t>Nisch</t>
  </si>
  <si>
    <t>Kpnb1</t>
  </si>
  <si>
    <t>Ino80e</t>
  </si>
  <si>
    <t>Trir</t>
  </si>
  <si>
    <t>Hspa13</t>
  </si>
  <si>
    <t>Gtpbp4</t>
  </si>
  <si>
    <t>Ryk</t>
  </si>
  <si>
    <t>Fus</t>
  </si>
  <si>
    <t>Arl6ip6</t>
  </si>
  <si>
    <t>Arhgef12</t>
  </si>
  <si>
    <t>Sem1</t>
  </si>
  <si>
    <t>Rnf14</t>
  </si>
  <si>
    <t>Chka</t>
  </si>
  <si>
    <t>Khdrbs3</t>
  </si>
  <si>
    <t>Nubp2</t>
  </si>
  <si>
    <t>Tdrkh</t>
  </si>
  <si>
    <t>Tab2</t>
  </si>
  <si>
    <t>Copb1</t>
  </si>
  <si>
    <t>Rapgef6</t>
  </si>
  <si>
    <t>Sgms1</t>
  </si>
  <si>
    <t>Wsb1</t>
  </si>
  <si>
    <t>Lsm14a</t>
  </si>
  <si>
    <t>Acot8</t>
  </si>
  <si>
    <t>Ptpn4</t>
  </si>
  <si>
    <t>Zcchc6</t>
  </si>
  <si>
    <t>Vcl</t>
  </si>
  <si>
    <t>Jak2</t>
  </si>
  <si>
    <t>Sav1</t>
  </si>
  <si>
    <t>Sytl5</t>
  </si>
  <si>
    <t>Ndufa4</t>
  </si>
  <si>
    <t>Mapk1ip1l</t>
  </si>
  <si>
    <t>Wapl</t>
  </si>
  <si>
    <t>Qsox2</t>
  </si>
  <si>
    <t>Tbk1</t>
  </si>
  <si>
    <t>Zbtb44</t>
  </si>
  <si>
    <t>Gmppb</t>
  </si>
  <si>
    <t>Polr2h</t>
  </si>
  <si>
    <t>Clk3</t>
  </si>
  <si>
    <t>Ghitm</t>
  </si>
  <si>
    <t>Stag1</t>
  </si>
  <si>
    <t>Golga7</t>
  </si>
  <si>
    <t>Ints6</t>
  </si>
  <si>
    <t>Ufm1</t>
  </si>
  <si>
    <t>Pdcd6ip</t>
  </si>
  <si>
    <t>Prkacb</t>
  </si>
  <si>
    <t>Ccny</t>
  </si>
  <si>
    <t>Ugdh</t>
  </si>
  <si>
    <t>Snx13</t>
  </si>
  <si>
    <t>Hspb1</t>
  </si>
  <si>
    <t>Trappc11</t>
  </si>
  <si>
    <t>Arf4</t>
  </si>
  <si>
    <t>Rcc2</t>
  </si>
  <si>
    <t>Amfr</t>
  </si>
  <si>
    <t>Preb</t>
  </si>
  <si>
    <t>Rps6ka3</t>
  </si>
  <si>
    <t>Slc25a5</t>
  </si>
  <si>
    <t>Setd1b</t>
  </si>
  <si>
    <t>Uso1</t>
  </si>
  <si>
    <t>B2m</t>
  </si>
  <si>
    <t>Hprt</t>
  </si>
  <si>
    <t>Bcap31</t>
  </si>
  <si>
    <t>Paip2</t>
  </si>
  <si>
    <t>2210016F16Rik</t>
  </si>
  <si>
    <t>Actn1</t>
  </si>
  <si>
    <t>Dnajc10</t>
  </si>
  <si>
    <t>Mapk4</t>
  </si>
  <si>
    <t>Paip1</t>
  </si>
  <si>
    <t>Krit1</t>
  </si>
  <si>
    <t>Psmb2</t>
  </si>
  <si>
    <t>Serpina10</t>
  </si>
  <si>
    <t>Jak1</t>
  </si>
  <si>
    <t>Hilpda</t>
  </si>
  <si>
    <t>Gsr</t>
  </si>
  <si>
    <t>Ppp3ca</t>
  </si>
  <si>
    <t>Khdrbs1</t>
  </si>
  <si>
    <t>Rela</t>
  </si>
  <si>
    <t>Ube2z</t>
  </si>
  <si>
    <t>Mycbp2</t>
  </si>
  <si>
    <t>Tpm3</t>
  </si>
  <si>
    <t>Myh9</t>
  </si>
  <si>
    <t>Prdx5</t>
  </si>
  <si>
    <t>Ncapd3</t>
  </si>
  <si>
    <t>Wfdc16</t>
  </si>
  <si>
    <t>Nf2</t>
  </si>
  <si>
    <t>Igf2bp2</t>
  </si>
  <si>
    <t>Tatdn2</t>
  </si>
  <si>
    <t>Tank</t>
  </si>
  <si>
    <t>Map3k7</t>
  </si>
  <si>
    <t>Tmem50a</t>
  </si>
  <si>
    <t>Herpud1</t>
  </si>
  <si>
    <t>Psma4</t>
  </si>
  <si>
    <t>Magoh</t>
  </si>
  <si>
    <t>Uhrf2</t>
  </si>
  <si>
    <t>Ahi1</t>
  </si>
  <si>
    <t>Arl1</t>
  </si>
  <si>
    <t>Trib1</t>
  </si>
  <si>
    <t>Rnf7</t>
  </si>
  <si>
    <t>Bzw1</t>
  </si>
  <si>
    <t>Lsm10</t>
  </si>
  <si>
    <t>mt-Atp8</t>
  </si>
  <si>
    <t>Suclg1</t>
  </si>
  <si>
    <t>Cetn3</t>
  </si>
  <si>
    <t>Fbl</t>
  </si>
  <si>
    <t>Cacna1d</t>
  </si>
  <si>
    <t>Jmjd1c</t>
  </si>
  <si>
    <t>Ralgds</t>
  </si>
  <si>
    <t>Nbeal1</t>
  </si>
  <si>
    <t>Abracl</t>
  </si>
  <si>
    <t>Tagln2</t>
  </si>
  <si>
    <t>Uap1</t>
  </si>
  <si>
    <t>Psmc4</t>
  </si>
  <si>
    <t>Nfe2l2</t>
  </si>
  <si>
    <t>P4ha1</t>
  </si>
  <si>
    <t>Gorasp2</t>
  </si>
  <si>
    <t>Syt11</t>
  </si>
  <si>
    <t>Chic2</t>
  </si>
  <si>
    <t>Dynlt3</t>
  </si>
  <si>
    <t>Dab2ip</t>
  </si>
  <si>
    <t>Dph3</t>
  </si>
  <si>
    <t>Lrp11</t>
  </si>
  <si>
    <t>Ube2r2</t>
  </si>
  <si>
    <t>Ndufa5</t>
  </si>
  <si>
    <t>Lrba</t>
  </si>
  <si>
    <t>Gmps</t>
  </si>
  <si>
    <t>Sept10</t>
  </si>
  <si>
    <t>Coq10b</t>
  </si>
  <si>
    <t>Zyg11b</t>
  </si>
  <si>
    <t>Fam133b</t>
  </si>
  <si>
    <t>Pea15a</t>
  </si>
  <si>
    <t>Pxk</t>
  </si>
  <si>
    <t>Mapk14</t>
  </si>
  <si>
    <t>Ndufab1</t>
  </si>
  <si>
    <t>Stk32a</t>
  </si>
  <si>
    <t>Gadd45b</t>
  </si>
  <si>
    <t>Sec11c</t>
  </si>
  <si>
    <t>Asns</t>
  </si>
  <si>
    <t>Skp1a</t>
  </si>
  <si>
    <t>Skap2</t>
  </si>
  <si>
    <t>Rb1cc1</t>
  </si>
  <si>
    <t>Timm22</t>
  </si>
  <si>
    <t>Exoc6</t>
  </si>
  <si>
    <t>Ell</t>
  </si>
  <si>
    <t>Gnpnat1</t>
  </si>
  <si>
    <t>Gpc4</t>
  </si>
  <si>
    <t>Arfip1</t>
  </si>
  <si>
    <t>Malsu1</t>
  </si>
  <si>
    <t>Romo1</t>
  </si>
  <si>
    <t>Wsb2</t>
  </si>
  <si>
    <t>Tead1</t>
  </si>
  <si>
    <t>Clk1</t>
  </si>
  <si>
    <t>Zfp326</t>
  </si>
  <si>
    <t>Naxe</t>
  </si>
  <si>
    <t>Pabpc4</t>
  </si>
  <si>
    <t>Ggnbp2</t>
  </si>
  <si>
    <t>Ado</t>
  </si>
  <si>
    <t>Rwdd3</t>
  </si>
  <si>
    <t>Prkar2a</t>
  </si>
  <si>
    <t>Mfap1b</t>
  </si>
  <si>
    <t>Rnf19b</t>
  </si>
  <si>
    <t>Rassf4</t>
  </si>
  <si>
    <t>Dstn</t>
  </si>
  <si>
    <t>Yipf4</t>
  </si>
  <si>
    <t>Vma21</t>
  </si>
  <si>
    <t>Psmd14</t>
  </si>
  <si>
    <t>Dynll1</t>
  </si>
  <si>
    <t>March7</t>
  </si>
  <si>
    <t>Tpp2</t>
  </si>
  <si>
    <t>Chm</t>
  </si>
  <si>
    <t>Gnai3</t>
  </si>
  <si>
    <t>Smap1</t>
  </si>
  <si>
    <t>Ang</t>
  </si>
  <si>
    <t>Dyrk2</t>
  </si>
  <si>
    <t>Oat</t>
  </si>
  <si>
    <t>Lrrc14</t>
  </si>
  <si>
    <t>Ndufv2</t>
  </si>
  <si>
    <t>Rab7</t>
  </si>
  <si>
    <t>Elob</t>
  </si>
  <si>
    <t>St13</t>
  </si>
  <si>
    <t>Snrpa1</t>
  </si>
  <si>
    <t>Kcmf1</t>
  </si>
  <si>
    <t>Rrn3</t>
  </si>
  <si>
    <t>Mtm1</t>
  </si>
  <si>
    <t>Rpl13a</t>
  </si>
  <si>
    <t>Nhp2</t>
  </si>
  <si>
    <t>Lman2</t>
  </si>
  <si>
    <t>Ckap4</t>
  </si>
  <si>
    <t>Stk16</t>
  </si>
  <si>
    <t>Psmg4</t>
  </si>
  <si>
    <t>Slc35g2</t>
  </si>
  <si>
    <t>Trappc4</t>
  </si>
  <si>
    <t>Tbc1d9b</t>
  </si>
  <si>
    <t>Agk</t>
  </si>
  <si>
    <t>Riok3</t>
  </si>
  <si>
    <t>Slirp</t>
  </si>
  <si>
    <t>Seh1l</t>
  </si>
  <si>
    <t>Mafb</t>
  </si>
  <si>
    <t>Rab6a</t>
  </si>
  <si>
    <t>Timm8b</t>
  </si>
  <si>
    <t>Edem2</t>
  </si>
  <si>
    <t>Ccnd3</t>
  </si>
  <si>
    <t>Vps4a</t>
  </si>
  <si>
    <t>8430408G22Rik</t>
  </si>
  <si>
    <t>Nudt18</t>
  </si>
  <si>
    <t>Lims1</t>
  </si>
  <si>
    <t>Hspbp1</t>
  </si>
  <si>
    <t>Zbed4</t>
  </si>
  <si>
    <t>Med19</t>
  </si>
  <si>
    <t>Micu2</t>
  </si>
  <si>
    <t>Nae1</t>
  </si>
  <si>
    <t>Tra2a</t>
  </si>
  <si>
    <t>Zfp956</t>
  </si>
  <si>
    <t>Ssx2ip</t>
  </si>
  <si>
    <t>Tnip2</t>
  </si>
  <si>
    <t>Cul3</t>
  </si>
  <si>
    <t>Eif4b</t>
  </si>
  <si>
    <t>Pum2</t>
  </si>
  <si>
    <t>Mterf3</t>
  </si>
  <si>
    <t>Hmces</t>
  </si>
  <si>
    <t>Ap3b1</t>
  </si>
  <si>
    <t>Chac2</t>
  </si>
  <si>
    <t>Eno2</t>
  </si>
  <si>
    <t>Slc9a8</t>
  </si>
  <si>
    <t>Nf1</t>
  </si>
  <si>
    <t>Aaed1</t>
  </si>
  <si>
    <t>Pde4b</t>
  </si>
  <si>
    <t>Cdip1</t>
  </si>
  <si>
    <t>Cript</t>
  </si>
  <si>
    <t>Azin1</t>
  </si>
  <si>
    <t>D430042O09Rik</t>
  </si>
  <si>
    <t>Synj2bp</t>
  </si>
  <si>
    <t>Prdx2</t>
  </si>
  <si>
    <t>Mum1l1</t>
  </si>
  <si>
    <t>Slc39a9</t>
  </si>
  <si>
    <t>Dhx15</t>
  </si>
  <si>
    <t>Ssbp3</t>
  </si>
  <si>
    <t>Med28</t>
  </si>
  <si>
    <t>Nop2</t>
  </si>
  <si>
    <t>Fam192a</t>
  </si>
  <si>
    <t>Ahsa1</t>
  </si>
  <si>
    <t>Serinc1</t>
  </si>
  <si>
    <t>Ppp2r5a</t>
  </si>
  <si>
    <t>Hnrnpdl</t>
  </si>
  <si>
    <t>Itgav</t>
  </si>
  <si>
    <t>Eef1e1</t>
  </si>
  <si>
    <t>Celf1</t>
  </si>
  <si>
    <t>Ugp2</t>
  </si>
  <si>
    <t>Ppp2cb</t>
  </si>
  <si>
    <t>Lman2l</t>
  </si>
  <si>
    <t>Slc44a1</t>
  </si>
  <si>
    <t>Sin3b</t>
  </si>
  <si>
    <t>Tmem29</t>
  </si>
  <si>
    <t>Psmd12</t>
  </si>
  <si>
    <t>Cul5</t>
  </si>
  <si>
    <t>Cdk12</t>
  </si>
  <si>
    <t>Mrpl15</t>
  </si>
  <si>
    <t>Acadl</t>
  </si>
  <si>
    <t>Msmo1</t>
  </si>
  <si>
    <t>Snrnp48</t>
  </si>
  <si>
    <t>Nsd3</t>
  </si>
  <si>
    <t>Ptpn2</t>
  </si>
  <si>
    <t>Smu1</t>
  </si>
  <si>
    <t>Sst</t>
  </si>
  <si>
    <t>Phb2</t>
  </si>
  <si>
    <t>Mrpl17</t>
  </si>
  <si>
    <t>Hipk1</t>
  </si>
  <si>
    <t>Cct2</t>
  </si>
  <si>
    <t>Kifap3</t>
  </si>
  <si>
    <t>C2cd4b</t>
  </si>
  <si>
    <t>Ktn1</t>
  </si>
  <si>
    <t>Emsy</t>
  </si>
  <si>
    <t>Tspan8</t>
  </si>
  <si>
    <t>Mdn1</t>
  </si>
  <si>
    <t>Hnrnpr</t>
  </si>
  <si>
    <t>Furin</t>
  </si>
  <si>
    <t>Serping1</t>
  </si>
  <si>
    <t>Phldb2</t>
  </si>
  <si>
    <t>Rad50</t>
  </si>
  <si>
    <t>Mphosph6</t>
  </si>
  <si>
    <t>Jmjd6</t>
  </si>
  <si>
    <t>Bhlhb9</t>
  </si>
  <si>
    <t>mt-Nd6</t>
  </si>
  <si>
    <t>Pfkp</t>
  </si>
  <si>
    <t>Ggh</t>
  </si>
  <si>
    <t>Sgpp2</t>
  </si>
  <si>
    <t>Pak6</t>
  </si>
  <si>
    <t>Plxnb1</t>
  </si>
  <si>
    <t>Fam160a2</t>
  </si>
  <si>
    <t>Acly</t>
  </si>
  <si>
    <t>Frmd4a</t>
  </si>
  <si>
    <t>Hnrnpm</t>
  </si>
  <si>
    <t>Reep5</t>
  </si>
  <si>
    <t>Pkdcc</t>
  </si>
  <si>
    <t>Tmed5</t>
  </si>
  <si>
    <t>Rbm34</t>
  </si>
  <si>
    <t>Manbal</t>
  </si>
  <si>
    <t>Akap13</t>
  </si>
  <si>
    <t>Gemin6</t>
  </si>
  <si>
    <t>Appl1</t>
  </si>
  <si>
    <t>Nt5c</t>
  </si>
  <si>
    <t>Pyroxd1</t>
  </si>
  <si>
    <t>Atox1</t>
  </si>
  <si>
    <t>Psmc6</t>
  </si>
  <si>
    <t>Mpzl1</t>
  </si>
  <si>
    <t>Lonp1</t>
  </si>
  <si>
    <t>Gpatch4</t>
  </si>
  <si>
    <t>Coprs</t>
  </si>
  <si>
    <t>Mybbp1a</t>
  </si>
  <si>
    <t>Tomm70a</t>
  </si>
  <si>
    <t>Usp8</t>
  </si>
  <si>
    <t>Ank3</t>
  </si>
  <si>
    <t>Mgat2</t>
  </si>
  <si>
    <t>Dcaf5</t>
  </si>
  <si>
    <t>Srpk1</t>
  </si>
  <si>
    <t>Bcor</t>
  </si>
  <si>
    <t>Fbxw7</t>
  </si>
  <si>
    <t>Bola2</t>
  </si>
  <si>
    <t>Flnb</t>
  </si>
  <si>
    <t>Ccnl1</t>
  </si>
  <si>
    <t>Dusp10</t>
  </si>
  <si>
    <t>S100a13</t>
  </si>
  <si>
    <t>Evl</t>
  </si>
  <si>
    <t>Rcc1l</t>
  </si>
  <si>
    <t>Ehd4</t>
  </si>
  <si>
    <t>Slk</t>
  </si>
  <si>
    <t>Fam162a</t>
  </si>
  <si>
    <t>Bcorl1</t>
  </si>
  <si>
    <t>Ddb1</t>
  </si>
  <si>
    <t>Degs1</t>
  </si>
  <si>
    <t>Sec16a</t>
  </si>
  <si>
    <t>Rnf145</t>
  </si>
  <si>
    <t>Sec23ip</t>
  </si>
  <si>
    <t>Cggbp1</t>
  </si>
  <si>
    <t>Nub1</t>
  </si>
  <si>
    <t>Srek1ip1</t>
  </si>
  <si>
    <t>Aen</t>
  </si>
  <si>
    <t>St18</t>
  </si>
  <si>
    <t>Phf8</t>
  </si>
  <si>
    <t>Pla2g16</t>
  </si>
  <si>
    <t>Itch</t>
  </si>
  <si>
    <t>Slc35a5</t>
  </si>
  <si>
    <t>Ids</t>
  </si>
  <si>
    <t>Zcchc9</t>
  </si>
  <si>
    <t>Api5</t>
  </si>
  <si>
    <t>Ppp2ca</t>
  </si>
  <si>
    <t>Tmem62</t>
  </si>
  <si>
    <t>Asl</t>
  </si>
  <si>
    <t>C77080</t>
  </si>
  <si>
    <t>Amn1</t>
  </si>
  <si>
    <t>Ttc17</t>
  </si>
  <si>
    <t>Bhlhe40</t>
  </si>
  <si>
    <t>Rasgrf2</t>
  </si>
  <si>
    <t>Mrpl11</t>
  </si>
  <si>
    <t>Efna1</t>
  </si>
  <si>
    <t>Ilf2</t>
  </si>
  <si>
    <t>Fgl1</t>
  </si>
  <si>
    <t>Rnaseh1</t>
  </si>
  <si>
    <t>Grb14</t>
  </si>
  <si>
    <t>Twistnb</t>
  </si>
  <si>
    <t>Farsb</t>
  </si>
  <si>
    <t>Etnk1</t>
  </si>
  <si>
    <t>Cdkn1a</t>
  </si>
  <si>
    <t>Kdm3a</t>
  </si>
  <si>
    <t>Atp6v1e1</t>
  </si>
  <si>
    <t>Shisa5</t>
  </si>
  <si>
    <t>Nupr1</t>
  </si>
  <si>
    <t>Eif2ak4</t>
  </si>
  <si>
    <t>Mrpl32</t>
  </si>
  <si>
    <t>Pak1ip1</t>
  </si>
  <si>
    <t>Rrp7a</t>
  </si>
  <si>
    <t>Commd2</t>
  </si>
  <si>
    <t>Pcm1</t>
  </si>
  <si>
    <t>Prpf8</t>
  </si>
  <si>
    <t>Prelid3b</t>
  </si>
  <si>
    <t>Mrpl21</t>
  </si>
  <si>
    <t>Mboat2</t>
  </si>
  <si>
    <t>Ifnar2</t>
  </si>
  <si>
    <t>Sdad1</t>
  </si>
  <si>
    <t>Tsta3</t>
  </si>
  <si>
    <t>Bach1</t>
  </si>
  <si>
    <t>Mfsd6</t>
  </si>
  <si>
    <t>Acvr1b</t>
  </si>
  <si>
    <t>Acadm</t>
  </si>
  <si>
    <t>Hspa14</t>
  </si>
  <si>
    <t>Nup50</t>
  </si>
  <si>
    <t>Kansl2</t>
  </si>
  <si>
    <t>Ckap5</t>
  </si>
  <si>
    <t>Fibp</t>
  </si>
  <si>
    <t>Nfx1</t>
  </si>
  <si>
    <t>Rbm7</t>
  </si>
  <si>
    <t>Txlna</t>
  </si>
  <si>
    <t>Acbd3</t>
  </si>
  <si>
    <t>Creld2</t>
  </si>
  <si>
    <t>Cd151</t>
  </si>
  <si>
    <t>Syap1</t>
  </si>
  <si>
    <t>Eif4h</t>
  </si>
  <si>
    <t>Hspa4</t>
  </si>
  <si>
    <t>Fam149a</t>
  </si>
  <si>
    <t>Rbm17</t>
  </si>
  <si>
    <t>Gene</t>
  </si>
  <si>
    <t>Gbp7</t>
  </si>
  <si>
    <t>Iigp1</t>
  </si>
  <si>
    <t>Irgm1</t>
  </si>
  <si>
    <t>Psmb8</t>
  </si>
  <si>
    <t>Igtp</t>
  </si>
  <si>
    <t>Stat1</t>
  </si>
  <si>
    <t>Tap1</t>
  </si>
  <si>
    <t>Bst2</t>
  </si>
  <si>
    <t>Irgm2</t>
  </si>
  <si>
    <t>Cd274</t>
  </si>
  <si>
    <t>Psmb9</t>
  </si>
  <si>
    <t>Unc13a</t>
  </si>
  <si>
    <t>Gm4951</t>
  </si>
  <si>
    <t>Atf5</t>
  </si>
  <si>
    <t>Mettl1</t>
  </si>
  <si>
    <t>Rtp4</t>
  </si>
  <si>
    <t>Ifi47</t>
  </si>
  <si>
    <t>Ampd2</t>
  </si>
  <si>
    <t>Fahd1</t>
  </si>
  <si>
    <t>Selenop</t>
  </si>
  <si>
    <t>Coq7</t>
  </si>
  <si>
    <t>Gm12216</t>
  </si>
  <si>
    <t>Il18bp</t>
  </si>
  <si>
    <t>F830016B08Rik</t>
  </si>
  <si>
    <t>Serpina7</t>
  </si>
  <si>
    <t>Gbp10</t>
  </si>
  <si>
    <t>Eno1</t>
  </si>
  <si>
    <t>Dazap1</t>
  </si>
  <si>
    <t>Xaf1</t>
  </si>
  <si>
    <t>Mrpl57</t>
  </si>
  <si>
    <t>Vat1l</t>
  </si>
  <si>
    <t>Ifit1</t>
  </si>
  <si>
    <t>Dnm3</t>
  </si>
  <si>
    <t>Psmc3</t>
  </si>
  <si>
    <t>Gapdh</t>
  </si>
  <si>
    <t>Fam102a</t>
  </si>
  <si>
    <t>Laptm4a</t>
  </si>
  <si>
    <t>Pdia4</t>
  </si>
  <si>
    <t>Vcp</t>
  </si>
  <si>
    <t>Fdps</t>
  </si>
  <si>
    <t>Hdlbp</t>
  </si>
  <si>
    <t>Bbx</t>
  </si>
  <si>
    <t>Tap2</t>
  </si>
  <si>
    <t>Pkm</t>
  </si>
  <si>
    <t>Ifi35</t>
  </si>
  <si>
    <t>Atp5h</t>
  </si>
  <si>
    <t>Ube2l6</t>
  </si>
  <si>
    <t>Bloc1s2</t>
  </si>
  <si>
    <t>Ncoa7</t>
  </si>
  <si>
    <t>Cited2</t>
  </si>
  <si>
    <t>Ola1</t>
  </si>
  <si>
    <t>Zbtb7a</t>
  </si>
  <si>
    <t>Parp12</t>
  </si>
  <si>
    <t>Ctso</t>
  </si>
  <si>
    <t>Socs1</t>
  </si>
  <si>
    <t>Tsfm</t>
  </si>
  <si>
    <t>Oasl2</t>
  </si>
  <si>
    <t>P4ha2</t>
  </si>
  <si>
    <t>Eloc</t>
  </si>
  <si>
    <t>Idnk</t>
  </si>
  <si>
    <t>Ppp1r14b</t>
  </si>
  <si>
    <t>Atf4</t>
  </si>
  <si>
    <t>Ndufb6</t>
  </si>
  <si>
    <t>Tgtp2</t>
  </si>
  <si>
    <t>Ifit3</t>
  </si>
  <si>
    <t>Stat2</t>
  </si>
  <si>
    <t>Psmb5</t>
  </si>
  <si>
    <t>Rnf115</t>
  </si>
  <si>
    <t>Mif</t>
  </si>
  <si>
    <t>Ormdl3</t>
  </si>
  <si>
    <t>Tmem140</t>
  </si>
  <si>
    <t>Ubr4</t>
  </si>
  <si>
    <t>Tgtp1</t>
  </si>
  <si>
    <t>Ppa1</t>
  </si>
  <si>
    <t>Cox5b</t>
  </si>
  <si>
    <t>Pdcd4</t>
  </si>
  <si>
    <t>Pde4d</t>
  </si>
  <si>
    <t>Tpi1</t>
  </si>
  <si>
    <t>Rbp4</t>
  </si>
  <si>
    <t>Cd82</t>
  </si>
  <si>
    <t>Fam210b</t>
  </si>
  <si>
    <t>Rtn4</t>
  </si>
  <si>
    <t>Ly6e</t>
  </si>
  <si>
    <t>Mitd1</t>
  </si>
  <si>
    <t>Zbp1</t>
  </si>
  <si>
    <t>Pbx1</t>
  </si>
  <si>
    <t>Supt4a</t>
  </si>
  <si>
    <t>Hras</t>
  </si>
  <si>
    <t>Limch1</t>
  </si>
  <si>
    <t>Gbp8</t>
  </si>
  <si>
    <t>Usp18</t>
  </si>
  <si>
    <t>Plgrkt</t>
  </si>
  <si>
    <t>Rtn1</t>
  </si>
  <si>
    <t>9930111J21Rik2</t>
  </si>
  <si>
    <t>Gm12185</t>
  </si>
  <si>
    <t>Ube2l3</t>
  </si>
  <si>
    <t>Wars</t>
  </si>
  <si>
    <t>Bsg</t>
  </si>
  <si>
    <t>Zfp292</t>
  </si>
  <si>
    <t>Tesc</t>
  </si>
  <si>
    <t>Rpp21</t>
  </si>
  <si>
    <t>Cenpb</t>
  </si>
  <si>
    <t>Epb41l2</t>
  </si>
  <si>
    <t>Parp14</t>
  </si>
  <si>
    <t>Ndufa8</t>
  </si>
  <si>
    <t>Uqcr11</t>
  </si>
  <si>
    <t>Txnip</t>
  </si>
  <si>
    <t>Chgb</t>
  </si>
  <si>
    <t>Pcf11</t>
  </si>
  <si>
    <t>Peg3</t>
  </si>
  <si>
    <t>S100a1</t>
  </si>
  <si>
    <t>Ifit2</t>
  </si>
  <si>
    <t>Cnot6l</t>
  </si>
  <si>
    <t>Dnajc12</t>
  </si>
  <si>
    <t>Tapbpl</t>
  </si>
  <si>
    <t>Atf1</t>
  </si>
  <si>
    <t>Rnf213</t>
  </si>
  <si>
    <t>Lamtor2</t>
  </si>
  <si>
    <t>F3</t>
  </si>
  <si>
    <t>Trim12c</t>
  </si>
  <si>
    <t>Neat1</t>
  </si>
  <si>
    <t>Ncor1</t>
  </si>
  <si>
    <t>Zfp945</t>
  </si>
  <si>
    <t>Rbck1</t>
  </si>
  <si>
    <t>Abhd16a</t>
  </si>
  <si>
    <t>Herc6</t>
  </si>
  <si>
    <t>Ptprt</t>
  </si>
  <si>
    <t>Stxbp1</t>
  </si>
  <si>
    <t>Erap1</t>
  </si>
  <si>
    <t>Ifi27</t>
  </si>
  <si>
    <t>Cpq</t>
  </si>
  <si>
    <t>Tnrc6b</t>
  </si>
  <si>
    <t>Nfat5</t>
  </si>
  <si>
    <t>Zcchc11</t>
  </si>
  <si>
    <t>Rnf139</t>
  </si>
  <si>
    <t>Gnas</t>
  </si>
  <si>
    <t>Samhd1</t>
  </si>
  <si>
    <t>Tmem256</t>
  </si>
  <si>
    <t>Glud1</t>
  </si>
  <si>
    <t>Ocrl</t>
  </si>
  <si>
    <t>Tmsb4x</t>
  </si>
  <si>
    <t>Lgals3bp</t>
  </si>
  <si>
    <t>Kmt2a</t>
  </si>
  <si>
    <t>Zc3hav1</t>
  </si>
  <si>
    <t>Gtpbp8</t>
  </si>
  <si>
    <t>G3bp2</t>
  </si>
  <si>
    <t>Shc1</t>
  </si>
  <si>
    <t>Eif2ak2</t>
  </si>
  <si>
    <t>Ifitm3</t>
  </si>
  <si>
    <t>Zfp280d</t>
  </si>
  <si>
    <t>Arg1</t>
  </si>
  <si>
    <t>Pogz</t>
  </si>
  <si>
    <t>Acat1</t>
  </si>
  <si>
    <t>Efr3a</t>
  </si>
  <si>
    <t>Brd1</t>
  </si>
  <si>
    <t>Gclm</t>
  </si>
  <si>
    <t>Kcnb1</t>
  </si>
  <si>
    <t>Glo1</t>
  </si>
  <si>
    <t>Map3k2</t>
  </si>
  <si>
    <t>Kars</t>
  </si>
  <si>
    <t>Grina</t>
  </si>
  <si>
    <t>Arhgap29</t>
  </si>
  <si>
    <t>Itfg1</t>
  </si>
  <si>
    <t>Tor1aip2</t>
  </si>
  <si>
    <t>Nudt13</t>
  </si>
  <si>
    <t>Sik3</t>
  </si>
  <si>
    <t>AI467606</t>
  </si>
  <si>
    <t>Ep400</t>
  </si>
  <si>
    <t>Zbtb41</t>
  </si>
  <si>
    <t>Zranb2</t>
  </si>
  <si>
    <t>Bambi</t>
  </si>
  <si>
    <t>Ttc14</t>
  </si>
  <si>
    <t>Hpf1</t>
  </si>
  <si>
    <t>Nmi</t>
  </si>
  <si>
    <t>Med13</t>
  </si>
  <si>
    <t>Csnk1g1</t>
  </si>
  <si>
    <t>Rab5c</t>
  </si>
  <si>
    <t>Gpbp1l1</t>
  </si>
  <si>
    <t>Smim10l1</t>
  </si>
  <si>
    <t>Fryl</t>
  </si>
  <si>
    <t>Slc40a1</t>
  </si>
  <si>
    <t>Irf2</t>
  </si>
  <si>
    <t>Ccdc186</t>
  </si>
  <si>
    <t>Nfasc</t>
  </si>
  <si>
    <t>Ier2</t>
  </si>
  <si>
    <t>Wbp11</t>
  </si>
  <si>
    <t>Atp2b4</t>
  </si>
  <si>
    <t>Camk2n1</t>
  </si>
  <si>
    <t>Twsg1</t>
  </si>
  <si>
    <t>March8</t>
  </si>
  <si>
    <t>Trim21</t>
  </si>
  <si>
    <t>Rab10</t>
  </si>
  <si>
    <t>Copg2</t>
  </si>
  <si>
    <t>Pgam1</t>
  </si>
  <si>
    <t>Ctdspl</t>
  </si>
  <si>
    <t>Tbc1d22a</t>
  </si>
  <si>
    <t>Rhobtb2</t>
  </si>
  <si>
    <t>Pak3</t>
  </si>
  <si>
    <t>Atp2b1</t>
  </si>
  <si>
    <t>Atf7ip</t>
  </si>
  <si>
    <t>Scgn</t>
  </si>
  <si>
    <t>Nap1l1</t>
  </si>
  <si>
    <t>Trove2</t>
  </si>
  <si>
    <t>Zfr</t>
  </si>
  <si>
    <t>Tmem33</t>
  </si>
  <si>
    <t>Rab27b</t>
  </si>
  <si>
    <t>Rora</t>
  </si>
  <si>
    <t>Ash1l</t>
  </si>
  <si>
    <t>Bcl11a</t>
  </si>
  <si>
    <t>Hlcs</t>
  </si>
  <si>
    <t>Ubl3</t>
  </si>
  <si>
    <t>Baz2a</t>
  </si>
  <si>
    <t>Mcl1</t>
  </si>
  <si>
    <t>Zfp612</t>
  </si>
  <si>
    <t>Tmem30a</t>
  </si>
  <si>
    <t>Ypel5</t>
  </si>
  <si>
    <t>Lage3</t>
  </si>
  <si>
    <t>Fam49b</t>
  </si>
  <si>
    <t>Stat3</t>
  </si>
  <si>
    <t>Fam159b</t>
  </si>
  <si>
    <t>Ccar1</t>
  </si>
  <si>
    <t>Sgms2</t>
  </si>
  <si>
    <t>Sec24b</t>
  </si>
  <si>
    <t>Lrpprc</t>
  </si>
  <si>
    <t>Uty</t>
  </si>
  <si>
    <t>Carmil1</t>
  </si>
  <si>
    <t>Irf9</t>
  </si>
  <si>
    <t>Cacna2d1</t>
  </si>
  <si>
    <t>Cfi</t>
  </si>
  <si>
    <t>Trappc6b</t>
  </si>
  <si>
    <t>Rabgap1</t>
  </si>
  <si>
    <t>Tbc1d23</t>
  </si>
  <si>
    <t>Clcn3</t>
  </si>
  <si>
    <t>Kdm1a</t>
  </si>
  <si>
    <t>Rtn3</t>
  </si>
  <si>
    <t>Mtf1</t>
  </si>
  <si>
    <t>Tmem203</t>
  </si>
  <si>
    <t>Cdh2</t>
  </si>
  <si>
    <t>Eif3h</t>
  </si>
  <si>
    <t>Rc3h1</t>
  </si>
  <si>
    <t>Setd2</t>
  </si>
  <si>
    <t>Bmpr1a</t>
  </si>
  <si>
    <t>Bnip3</t>
  </si>
  <si>
    <t>Galnt1</t>
  </si>
  <si>
    <t>Asap1</t>
  </si>
  <si>
    <t>Armcx4</t>
  </si>
  <si>
    <t>Car8</t>
  </si>
  <si>
    <t>Mical3</t>
  </si>
  <si>
    <t>Acbd6</t>
  </si>
  <si>
    <t>Golim4</t>
  </si>
  <si>
    <t>Ttc39b</t>
  </si>
  <si>
    <t>Xrn1</t>
  </si>
  <si>
    <t>Tmem5</t>
  </si>
  <si>
    <t>Per3</t>
  </si>
  <si>
    <t>Kctd12b</t>
  </si>
  <si>
    <t>Scn3a</t>
  </si>
  <si>
    <t>Pja2</t>
  </si>
  <si>
    <t>Cep350</t>
  </si>
  <si>
    <t>Gdi1</t>
  </si>
  <si>
    <t>Cxcl10</t>
  </si>
  <si>
    <t>Gbp5</t>
  </si>
  <si>
    <t>H3f3a</t>
  </si>
  <si>
    <t>Rcan3</t>
  </si>
  <si>
    <t>Usp34</t>
  </si>
  <si>
    <t>Dtx3l</t>
  </si>
  <si>
    <t>Ank</t>
  </si>
  <si>
    <t>Smarca2</t>
  </si>
  <si>
    <t>Papss1</t>
  </si>
  <si>
    <t>Epb41l3</t>
  </si>
  <si>
    <t>Stim1</t>
  </si>
  <si>
    <t>Atp1a1</t>
  </si>
  <si>
    <t>Chmp3</t>
  </si>
  <si>
    <t>Fbxo21</t>
  </si>
  <si>
    <t>Cenpx</t>
  </si>
  <si>
    <t>Atpif1</t>
  </si>
  <si>
    <t>Gstm5</t>
  </si>
  <si>
    <t>Rnf103</t>
  </si>
  <si>
    <t>Slc37a1</t>
  </si>
  <si>
    <t>Ypel3</t>
  </si>
  <si>
    <t>Spon2</t>
  </si>
  <si>
    <t>Gatm</t>
  </si>
  <si>
    <t>Slc25a23</t>
  </si>
  <si>
    <t>Mrps33</t>
  </si>
  <si>
    <t>Fgd2</t>
  </si>
  <si>
    <t>Tifa</t>
  </si>
  <si>
    <t>Isg15</t>
  </si>
  <si>
    <t>Kdm2a</t>
  </si>
  <si>
    <t>Cirbp</t>
  </si>
  <si>
    <t>Gtf3a</t>
  </si>
  <si>
    <t>Coa6</t>
  </si>
  <si>
    <t>Tma7</t>
  </si>
  <si>
    <t>Eva1b</t>
  </si>
  <si>
    <t>Prdx6</t>
  </si>
  <si>
    <t>Ift57</t>
  </si>
  <si>
    <t>Gm30648</t>
  </si>
  <si>
    <t>Rab37</t>
  </si>
  <si>
    <t>Runx1t1</t>
  </si>
  <si>
    <t>Ift20</t>
  </si>
  <si>
    <t>Maml3</t>
  </si>
  <si>
    <t>Arid1a</t>
  </si>
  <si>
    <t>Arglu1</t>
  </si>
  <si>
    <t>Ndufb10</t>
  </si>
  <si>
    <t>Gm9856</t>
  </si>
  <si>
    <t>Slc16a10</t>
  </si>
  <si>
    <t>Irf2bp2</t>
  </si>
  <si>
    <t>Pts</t>
  </si>
  <si>
    <t>Sdhd</t>
  </si>
  <si>
    <t>Rbms3</t>
  </si>
  <si>
    <t>Nedd4</t>
  </si>
  <si>
    <t>Spg7</t>
  </si>
  <si>
    <t>Sfpq</t>
  </si>
  <si>
    <t>Dync2h1</t>
  </si>
  <si>
    <t>Ppdpf</t>
  </si>
  <si>
    <t>Mrps30</t>
  </si>
  <si>
    <t>Unc80</t>
  </si>
  <si>
    <t>Disp2</t>
  </si>
  <si>
    <t>Gm1673</t>
  </si>
  <si>
    <t>Mrpl34</t>
  </si>
  <si>
    <t>Cacna1a</t>
  </si>
  <si>
    <t>Tceal3</t>
  </si>
  <si>
    <t>Adgrg1</t>
  </si>
  <si>
    <t>2810402E24Rik</t>
  </si>
  <si>
    <t>Necab2</t>
  </si>
  <si>
    <t>Hspa8</t>
  </si>
  <si>
    <t>Man1a</t>
  </si>
  <si>
    <t>1110065P20Rik</t>
  </si>
  <si>
    <t>Rida</t>
  </si>
  <si>
    <t>Rcn3</t>
  </si>
  <si>
    <t>Minos1</t>
  </si>
  <si>
    <t>Hint2</t>
  </si>
  <si>
    <t>Dido1</t>
  </si>
  <si>
    <t>Rapgef4</t>
  </si>
  <si>
    <t>Dut</t>
  </si>
  <si>
    <t>Anxa7</t>
  </si>
  <si>
    <t>Zfp91</t>
  </si>
  <si>
    <t>Rbm4b</t>
  </si>
  <si>
    <t>Zfp516</t>
  </si>
  <si>
    <t>C1ra</t>
  </si>
  <si>
    <t>Pbrm1</t>
  </si>
  <si>
    <t>Rab27a</t>
  </si>
  <si>
    <t>Prrc2b</t>
  </si>
  <si>
    <t>Prrc2a</t>
  </si>
  <si>
    <t>Hsp90ab1</t>
  </si>
  <si>
    <t>Arpc1a</t>
  </si>
  <si>
    <t>Rnf167</t>
  </si>
  <si>
    <t>Cbfa2t3</t>
  </si>
  <si>
    <t>Fam241b</t>
  </si>
  <si>
    <t>Arxes2</t>
  </si>
  <si>
    <t>Arid2</t>
  </si>
  <si>
    <t>Mrpl36</t>
  </si>
  <si>
    <t>Pbxip1</t>
  </si>
  <si>
    <t>Erlin2</t>
  </si>
  <si>
    <t>Acvr2a</t>
  </si>
  <si>
    <t>Fbxl17</t>
  </si>
  <si>
    <t>Tmem27</t>
  </si>
  <si>
    <t>Naa38</t>
  </si>
  <si>
    <t>Mien1</t>
  </si>
  <si>
    <t>Pck2</t>
  </si>
  <si>
    <t>Hagh</t>
  </si>
  <si>
    <t>Pla2g2f</t>
  </si>
  <si>
    <t>Ebpl</t>
  </si>
  <si>
    <t>Smdt1</t>
  </si>
  <si>
    <t>1110038F14Rik</t>
  </si>
  <si>
    <t>Gria3</t>
  </si>
  <si>
    <t>Fra10ac1</t>
  </si>
  <si>
    <t>Tpr</t>
  </si>
  <si>
    <t>Snhg20</t>
  </si>
  <si>
    <t>Mlkl</t>
  </si>
  <si>
    <t>Nfic</t>
  </si>
  <si>
    <t>Zfp398</t>
  </si>
  <si>
    <t>Bmyc</t>
  </si>
  <si>
    <t>Cfap36</t>
  </si>
  <si>
    <t>March5</t>
  </si>
  <si>
    <t>Dgcr6</t>
  </si>
  <si>
    <t>Zmynd8</t>
  </si>
  <si>
    <t>Eid1</t>
  </si>
  <si>
    <t>Nefm</t>
  </si>
  <si>
    <t>Tob1</t>
  </si>
  <si>
    <t>Gatad1</t>
  </si>
  <si>
    <t>Vegfa</t>
  </si>
  <si>
    <t>Creb3</t>
  </si>
  <si>
    <t>Srsf5</t>
  </si>
  <si>
    <t>H2afz</t>
  </si>
  <si>
    <t>Cldn7</t>
  </si>
  <si>
    <t>Dbi</t>
  </si>
  <si>
    <t>Rrm2b</t>
  </si>
  <si>
    <t>Gpr180</t>
  </si>
  <si>
    <t>Acod1</t>
  </si>
  <si>
    <t>Trim12a</t>
  </si>
  <si>
    <t>Cxcl16</t>
  </si>
  <si>
    <t>Zc3h12a</t>
  </si>
  <si>
    <t>Enpp4</t>
  </si>
  <si>
    <t>Uqcc2</t>
  </si>
  <si>
    <t>Acyp1</t>
  </si>
  <si>
    <t>Tspan13</t>
  </si>
  <si>
    <t>Baz2b</t>
  </si>
  <si>
    <t>Hist1h2bc</t>
  </si>
  <si>
    <t>Tmem205</t>
  </si>
  <si>
    <t>Exph5</t>
  </si>
  <si>
    <t>Acot13</t>
  </si>
  <si>
    <t>Zwint</t>
  </si>
  <si>
    <t>Hmgn2</t>
  </si>
  <si>
    <t>Ndufs5</t>
  </si>
  <si>
    <t>Fbxo9</t>
  </si>
  <si>
    <t>Srsf6</t>
  </si>
  <si>
    <t>Oaz1</t>
  </si>
  <si>
    <t>Efcab1</t>
  </si>
  <si>
    <t>Jade1</t>
  </si>
  <si>
    <t>Yeats4</t>
  </si>
  <si>
    <t>Ndufv3</t>
  </si>
  <si>
    <t>Nsd1</t>
  </si>
  <si>
    <t>AC149090.1</t>
  </si>
  <si>
    <t>Ankrd10</t>
  </si>
  <si>
    <t>Cspp1</t>
  </si>
  <si>
    <t>Rnf5</t>
  </si>
  <si>
    <t>Itpr1</t>
  </si>
  <si>
    <t>Gpr27</t>
  </si>
  <si>
    <t>Pcbd1</t>
  </si>
  <si>
    <t>Smarca1</t>
  </si>
  <si>
    <t>Suds3</t>
  </si>
  <si>
    <t>Myt1l</t>
  </si>
  <si>
    <t>Amotl1</t>
  </si>
  <si>
    <t>Scp2</t>
  </si>
  <si>
    <t>Irf7</t>
  </si>
  <si>
    <t>Fnta</t>
  </si>
  <si>
    <t>Qdpr</t>
  </si>
  <si>
    <t>Mtch1</t>
  </si>
  <si>
    <t>Atxn10</t>
  </si>
  <si>
    <t>Arid5a</t>
  </si>
  <si>
    <t>Tmco1</t>
  </si>
  <si>
    <t>Slc30a5</t>
  </si>
  <si>
    <t>Cdc123</t>
  </si>
  <si>
    <t>Sox4</t>
  </si>
  <si>
    <t>Cldn4</t>
  </si>
  <si>
    <t>Pura</t>
  </si>
  <si>
    <t>Gprasp1</t>
  </si>
  <si>
    <t>Tex261</t>
  </si>
  <si>
    <t>Krt7</t>
  </si>
  <si>
    <t>Hspa1b</t>
  </si>
  <si>
    <t>Gtpbp2</t>
  </si>
  <si>
    <t>Tmed8</t>
  </si>
  <si>
    <t>Borcs7</t>
  </si>
  <si>
    <t>Ppp1r15a</t>
  </si>
  <si>
    <t>Ubtf</t>
  </si>
  <si>
    <t>Gsap</t>
  </si>
  <si>
    <t>Serpinb9</t>
  </si>
  <si>
    <t>1810043G02Rik</t>
  </si>
  <si>
    <t>Rp9</t>
  </si>
  <si>
    <t>Bcl2l1</t>
  </si>
  <si>
    <t>Tox4</t>
  </si>
  <si>
    <t>Kdelr3</t>
  </si>
  <si>
    <t>Chd4</t>
  </si>
  <si>
    <t>Ndst4</t>
  </si>
  <si>
    <t>Gls</t>
  </si>
  <si>
    <t>0610009B22Rik</t>
  </si>
  <si>
    <t>Nampt</t>
  </si>
  <si>
    <t>Dync2li1</t>
  </si>
  <si>
    <t>Mapk8ip1</t>
  </si>
  <si>
    <t>Ufc1</t>
  </si>
  <si>
    <t>Atp1b3</t>
  </si>
  <si>
    <t>Helz</t>
  </si>
  <si>
    <t>Phf14</t>
  </si>
  <si>
    <t>Ccdc88a</t>
  </si>
  <si>
    <t>Myl12a</t>
  </si>
  <si>
    <t>Ece1</t>
  </si>
  <si>
    <t>Dcaf8</t>
  </si>
  <si>
    <t>Smarcc1</t>
  </si>
  <si>
    <t>Ostc</t>
  </si>
  <si>
    <t>Cystm1</t>
  </si>
  <si>
    <t>Tgif1</t>
  </si>
  <si>
    <t>Serpina3f</t>
  </si>
  <si>
    <t>Stx11</t>
  </si>
  <si>
    <t>Gng12</t>
  </si>
  <si>
    <t>Cnksr1</t>
  </si>
  <si>
    <t>Manea</t>
  </si>
  <si>
    <t>Crem</t>
  </si>
  <si>
    <t>Tulp4</t>
  </si>
  <si>
    <t>Chga</t>
  </si>
  <si>
    <t>2410015M20Rik</t>
  </si>
  <si>
    <t>Upf3b</t>
  </si>
  <si>
    <t>Unc93b1</t>
  </si>
  <si>
    <t>Eif1</t>
  </si>
  <si>
    <t>Banf1</t>
  </si>
  <si>
    <t>Msi2</t>
  </si>
  <si>
    <t>Ppp1r1a</t>
  </si>
  <si>
    <t>Fam84a</t>
  </si>
  <si>
    <t>Cox17</t>
  </si>
  <si>
    <t>Itsn2</t>
  </si>
  <si>
    <t>Myo6</t>
  </si>
  <si>
    <t>Rad21</t>
  </si>
  <si>
    <t>Psma1</t>
  </si>
  <si>
    <t>Ten1</t>
  </si>
  <si>
    <t>Whamm</t>
  </si>
  <si>
    <t>Rack1</t>
  </si>
  <si>
    <t>Rock1</t>
  </si>
  <si>
    <t>Tmtc1</t>
  </si>
  <si>
    <t>Maged1</t>
  </si>
  <si>
    <t>Znfx1</t>
  </si>
  <si>
    <t>St6galnac4</t>
  </si>
  <si>
    <t>AY036118</t>
  </si>
  <si>
    <t>Prpf39</t>
  </si>
  <si>
    <t>Zc3h7a</t>
  </si>
  <si>
    <t>Maged2</t>
  </si>
  <si>
    <t>Rmdn3</t>
  </si>
  <si>
    <t>Tmem147</t>
  </si>
  <si>
    <t>Pak1</t>
  </si>
  <si>
    <t>Slc30a8</t>
  </si>
  <si>
    <t>Psmd7</t>
  </si>
  <si>
    <t>Hdac1</t>
  </si>
  <si>
    <t>H2-Q4</t>
  </si>
  <si>
    <t>Atp1b1</t>
  </si>
  <si>
    <t>Cd40</t>
  </si>
  <si>
    <t>Eif1b</t>
  </si>
  <si>
    <t>Stx12</t>
  </si>
  <si>
    <t>Adam17</t>
  </si>
  <si>
    <t>Isl1</t>
  </si>
  <si>
    <t>Pim1</t>
  </si>
  <si>
    <t>Spen</t>
  </si>
  <si>
    <t>Nectin2</t>
  </si>
  <si>
    <t>Eprs</t>
  </si>
  <si>
    <t>Calm3</t>
  </si>
  <si>
    <t>Atp5e</t>
  </si>
  <si>
    <t>Ndufb9</t>
  </si>
  <si>
    <t>Glrx5</t>
  </si>
  <si>
    <t>Ccrl2</t>
  </si>
  <si>
    <t>Agfg1</t>
  </si>
  <si>
    <t>Parp10</t>
  </si>
  <si>
    <t>Ndufa1</t>
  </si>
  <si>
    <t>Acin1</t>
  </si>
  <si>
    <t>Pnn</t>
  </si>
  <si>
    <t>Ugt2b34</t>
  </si>
  <si>
    <t>Nmd3</t>
  </si>
  <si>
    <t>Luc7l2</t>
  </si>
  <si>
    <t>Tmem208</t>
  </si>
  <si>
    <t>Srsf1</t>
  </si>
  <si>
    <t>Tspan15</t>
  </si>
  <si>
    <t>Cp</t>
  </si>
  <si>
    <t>Ndufa6</t>
  </si>
  <si>
    <t>Fam46c</t>
  </si>
  <si>
    <t>Gtf2i</t>
  </si>
  <si>
    <t>Cuedc2</t>
  </si>
  <si>
    <t>Syp</t>
  </si>
  <si>
    <t>Fbxo34</t>
  </si>
  <si>
    <t>Slco3a1</t>
  </si>
  <si>
    <t>H2-T22</t>
  </si>
  <si>
    <t>Smc3</t>
  </si>
  <si>
    <t>Tia1</t>
  </si>
  <si>
    <t>Pten</t>
  </si>
  <si>
    <t>Mrfap1</t>
  </si>
  <si>
    <t>Ndufc1</t>
  </si>
  <si>
    <t>Ep300</t>
  </si>
  <si>
    <t>Hspa1a</t>
  </si>
  <si>
    <t>Anp32e</t>
  </si>
  <si>
    <t>Ppib</t>
  </si>
  <si>
    <t>Pax6</t>
  </si>
  <si>
    <t>Bcl10</t>
  </si>
  <si>
    <t>Selenof</t>
  </si>
  <si>
    <t>Dpy30</t>
  </si>
  <si>
    <t>Setd3</t>
  </si>
  <si>
    <t>Cdc37</t>
  </si>
  <si>
    <t>Arf5</t>
  </si>
  <si>
    <t>Mafk</t>
  </si>
  <si>
    <t>Avl9</t>
  </si>
  <si>
    <t>Ube2s</t>
  </si>
  <si>
    <t>Nfkbib</t>
  </si>
  <si>
    <t>Pml</t>
  </si>
  <si>
    <t>Ahcyl2</t>
  </si>
  <si>
    <t>Mier1</t>
  </si>
  <si>
    <t>Tusc3</t>
  </si>
  <si>
    <t>Ogfr</t>
  </si>
  <si>
    <t>Ctbp1</t>
  </si>
  <si>
    <t>Setbp1</t>
  </si>
  <si>
    <t>Snrpb</t>
  </si>
  <si>
    <t>4930453N24Rik</t>
  </si>
  <si>
    <t>Gm4841</t>
  </si>
  <si>
    <t>Trafd1</t>
  </si>
  <si>
    <t>Slc25a4</t>
  </si>
  <si>
    <t>Spint2</t>
  </si>
  <si>
    <t>Flot2</t>
  </si>
  <si>
    <t>Shb</t>
  </si>
  <si>
    <t>Cflar</t>
  </si>
  <si>
    <t>Ndufs2</t>
  </si>
  <si>
    <t>Fkbp11</t>
  </si>
  <si>
    <t>Zfp36</t>
  </si>
  <si>
    <t>Hspe1</t>
  </si>
  <si>
    <t>Serp1</t>
  </si>
  <si>
    <t>Cox8a</t>
  </si>
  <si>
    <t>Snrpd2</t>
  </si>
  <si>
    <t>H2afv</t>
  </si>
  <si>
    <t>Hmgb1</t>
  </si>
  <si>
    <t>Atp5d</t>
  </si>
  <si>
    <t>Sema4b</t>
  </si>
  <si>
    <t>Swi5</t>
  </si>
  <si>
    <t>Tmpo</t>
  </si>
  <si>
    <t>Tomm7</t>
  </si>
  <si>
    <t>Sfr1</t>
  </si>
  <si>
    <t>Ccl5</t>
  </si>
  <si>
    <t>Tnfaip2</t>
  </si>
  <si>
    <t>Csrp1</t>
  </si>
  <si>
    <t>Dctn3</t>
  </si>
  <si>
    <t>Ncbp2</t>
  </si>
  <si>
    <t>Cnpy2</t>
  </si>
  <si>
    <t>Ube2e2</t>
  </si>
  <si>
    <t>Efhd2</t>
  </si>
  <si>
    <t>Atp5g2</t>
  </si>
  <si>
    <t>Ptprn</t>
  </si>
  <si>
    <t>Gc</t>
  </si>
  <si>
    <t>Ppp2r2d</t>
  </si>
  <si>
    <t>Lbp</t>
  </si>
  <si>
    <t>Creg1</t>
  </si>
  <si>
    <t>Azi2</t>
  </si>
  <si>
    <t>Maff</t>
  </si>
  <si>
    <t>Klf5</t>
  </si>
  <si>
    <t>Adh5</t>
  </si>
  <si>
    <t>Ifit3b</t>
  </si>
  <si>
    <t>Ifih1</t>
  </si>
  <si>
    <t>Ppp1r2</t>
  </si>
  <si>
    <t>Rnf121</t>
  </si>
  <si>
    <t>Ccdc25</t>
  </si>
  <si>
    <t>Mxd1</t>
  </si>
  <si>
    <t>Katna1</t>
  </si>
  <si>
    <t>Nxf1</t>
  </si>
  <si>
    <t>Tpst1</t>
  </si>
  <si>
    <t>Sh3rf1</t>
  </si>
  <si>
    <t>Gna13</t>
  </si>
  <si>
    <t>Imp4</t>
  </si>
  <si>
    <t>Lrrc59</t>
  </si>
  <si>
    <t>Eif5a</t>
  </si>
  <si>
    <t>Gemin7</t>
  </si>
  <si>
    <t>Pdlim7</t>
  </si>
  <si>
    <t>Glrx3</t>
  </si>
  <si>
    <t>Csnk1d</t>
  </si>
  <si>
    <t>Tm4sf1</t>
  </si>
  <si>
    <t>Ufd1</t>
  </si>
  <si>
    <t>Hdac2</t>
  </si>
  <si>
    <t>Ifrd1</t>
  </si>
  <si>
    <t>Map2k1</t>
  </si>
  <si>
    <t>Tmcc3</t>
  </si>
  <si>
    <t>Hivep2</t>
  </si>
  <si>
    <t>H6pd</t>
  </si>
  <si>
    <t>Grn</t>
  </si>
  <si>
    <t>Gm20186</t>
  </si>
  <si>
    <t>Cttnbp2</t>
  </si>
  <si>
    <t>C1qbp</t>
  </si>
  <si>
    <t>Faf2</t>
  </si>
  <si>
    <t>Camk2d</t>
  </si>
  <si>
    <t>Btbd17</t>
  </si>
  <si>
    <t>Grk3</t>
  </si>
  <si>
    <t>Vwa5a</t>
  </si>
  <si>
    <t>Ext1</t>
  </si>
  <si>
    <t>Naa20</t>
  </si>
  <si>
    <t>Mark2</t>
  </si>
  <si>
    <t>Lpin2</t>
  </si>
  <si>
    <t>Dusp1</t>
  </si>
  <si>
    <t>Cln5</t>
  </si>
  <si>
    <t>Pigr</t>
  </si>
  <si>
    <t>Fam46a</t>
  </si>
  <si>
    <t>Mif4gd</t>
  </si>
  <si>
    <t>Misp</t>
  </si>
  <si>
    <t>Abca3</t>
  </si>
  <si>
    <t>Cpeb4</t>
  </si>
  <si>
    <t>Dnajb1</t>
  </si>
  <si>
    <t>Lif</t>
  </si>
  <si>
    <t>Gdf15</t>
  </si>
  <si>
    <t>Avg ln(Fold change)</t>
  </si>
  <si>
    <t>Fraction cells in sample expressing gene</t>
  </si>
  <si>
    <t>Fraction cells in control expressing gene</t>
  </si>
  <si>
    <t>Adjusted p-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Font="1" applyAlignment="1">
      <alignment wrapText="1"/>
    </xf>
  </cellXfs>
  <cellStyles count="1"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C15DD7-296B-4892-BD86-F41A794F29E1}" autoFormatId="16" applyNumberFormats="0" applyBorderFormats="0" applyFontFormats="0" applyPatternFormats="0" applyAlignmentFormats="0" applyWidthHeightFormats="0">
  <queryTableRefresh nextId="7">
    <queryTableFields count="5">
      <queryTableField id="1" name="Column1" tableColumnId="1"/>
      <queryTableField id="3" name="avg_logFC" tableColumnId="3"/>
      <queryTableField id="4" name="pct.1" tableColumnId="4"/>
      <queryTableField id="5" name="pct.2" tableColumnId="5"/>
      <queryTableField id="6" name="p_val_adj" tableColumnId="6"/>
    </queryTableFields>
    <queryTableDeletedFields count="1">
      <deletedField name="p_val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E90911D-D508-412B-BD1A-3C7993E23B21}" autoFormatId="16" applyNumberFormats="0" applyBorderFormats="0" applyFontFormats="0" applyPatternFormats="0" applyAlignmentFormats="0" applyWidthHeightFormats="0">
  <queryTableRefresh nextId="7">
    <queryTableFields count="5">
      <queryTableField id="1" name="Column1" tableColumnId="1"/>
      <queryTableField id="3" name="avg_logFC" tableColumnId="3"/>
      <queryTableField id="4" name="pct.1" tableColumnId="4"/>
      <queryTableField id="5" name="pct.2" tableColumnId="5"/>
      <queryTableField id="6" name="p_val_adj" tableColumnId="6"/>
    </queryTableFields>
    <queryTableDeletedFields count="1">
      <deletedField name="p_val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1846547-A2C8-40B3-9F6E-B4A7C1F8AAFE}" autoFormatId="16" applyNumberFormats="0" applyBorderFormats="0" applyFontFormats="0" applyPatternFormats="0" applyAlignmentFormats="0" applyWidthHeightFormats="0">
  <queryTableRefresh nextId="7">
    <queryTableFields count="5">
      <queryTableField id="1" name="Column1" tableColumnId="1"/>
      <queryTableField id="3" name="avg_logFC" tableColumnId="3"/>
      <queryTableField id="4" name="pct.1" tableColumnId="4"/>
      <queryTableField id="5" name="pct.2" tableColumnId="5"/>
      <queryTableField id="6" name="p_val_adj" tableColumnId="6"/>
    </queryTableFields>
    <queryTableDeletedFields count="1">
      <deletedField name="p_v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985EF5-27EE-4B03-ACE4-FEB302AF923D}" name="PP_markers_S2_vs_Control" displayName="PP_markers_S2_vs_Control" ref="A1:E1434" tableType="queryTable" totalsRowShown="0" headerRowDxfId="2">
  <autoFilter ref="A1:E1434" xr:uid="{D6AFD8A1-777C-471C-82B8-C6FC03C14422}"/>
  <tableColumns count="5">
    <tableColumn id="1" xr3:uid="{A317DD91-16CD-4AC4-A3F6-FBC78594A278}" uniqueName="1" name="Gene" queryTableFieldId="1" dataDxfId="5"/>
    <tableColumn id="3" xr3:uid="{87C75E4B-22C5-423B-95EB-75116AC32083}" uniqueName="3" name="Avg ln(Fold change)" queryTableFieldId="3"/>
    <tableColumn id="4" xr3:uid="{0041DDF3-0990-4CCD-BEE5-8A51303D8E96}" uniqueName="4" name="Fraction cells in sample expressing gene" queryTableFieldId="4"/>
    <tableColumn id="5" xr3:uid="{B2C0E766-1FBD-410A-A1AA-1D240A078C1E}" uniqueName="5" name="Fraction cells in control expressing gene" queryTableFieldId="5"/>
    <tableColumn id="6" xr3:uid="{20BE556A-0350-4BD3-B2DC-F94013607C5A}" uniqueName="6" name="Adjusted p-value" queryTableField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682ED6-358B-4C5A-968F-A4D7AABF68B1}" name="PP_markers_S3_vs_Control" displayName="PP_markers_S3_vs_Control" ref="A1:E477" tableType="queryTable" totalsRowShown="0" headerRowDxfId="1">
  <autoFilter ref="A1:E477" xr:uid="{21B1BC18-6B23-432A-8364-3DEB2DEF6C97}"/>
  <tableColumns count="5">
    <tableColumn id="1" xr3:uid="{A92E4C70-AEA7-4C7E-BF9D-78679BF5C47C}" uniqueName="1" name="Gene" queryTableFieldId="1" dataDxfId="4"/>
    <tableColumn id="3" xr3:uid="{79A9CCF5-DAA5-4230-A9F3-E62199D15EDE}" uniqueName="3" name="Avg ln(Fold change)" queryTableFieldId="3"/>
    <tableColumn id="4" xr3:uid="{AAFDB068-5858-4F2D-87DC-44B71FD75DF4}" uniqueName="4" name="Fraction cells in sample expressing gene" queryTableFieldId="4"/>
    <tableColumn id="5" xr3:uid="{380277FC-A104-4FA7-9E2D-A69F1F3A566D}" uniqueName="5" name="Fraction cells in control expressing gene" queryTableFieldId="5"/>
    <tableColumn id="6" xr3:uid="{F3ACEC5C-2AAC-44AA-A392-80F4553406CD}" uniqueName="6" name="Adjusted p-value" queryTableFieldId="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95764B-9CA9-445D-B7C2-4B4DF83FC548}" name="PP_markers_S4_vs_Control" displayName="PP_markers_S4_vs_Control" ref="A1:E1004" tableType="queryTable" totalsRowShown="0" headerRowDxfId="0">
  <autoFilter ref="A1:E1004" xr:uid="{53B4A78A-1BAC-493E-957C-26425EB475A2}"/>
  <tableColumns count="5">
    <tableColumn id="1" xr3:uid="{01E75CD4-C005-4433-BC09-97F10F0DEC36}" uniqueName="1" name="Gene" queryTableFieldId="1" dataDxfId="3"/>
    <tableColumn id="3" xr3:uid="{F6AA6B31-4ACA-4E82-8046-810802D09127}" uniqueName="3" name="Avg ln(Fold change)" queryTableFieldId="3"/>
    <tableColumn id="4" xr3:uid="{090270AC-A822-4641-9018-6FD5CB5DDD4B}" uniqueName="4" name="Fraction cells in sample expressing gene" queryTableFieldId="4"/>
    <tableColumn id="5" xr3:uid="{FEFDF1D8-0D1D-4EA8-A0DA-96B9D690DA7B}" uniqueName="5" name="Fraction cells in control expressing gene" queryTableFieldId="5"/>
    <tableColumn id="6" xr3:uid="{87699D16-3935-4343-9EE9-1C5B60319B9A}" uniqueName="6" name="Adjusted p-value" queryTableField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4B80A-2AAC-475B-B7AD-603F80A865FA}">
  <dimension ref="A1:E1434"/>
  <sheetViews>
    <sheetView tabSelected="1" workbookViewId="0">
      <selection activeCell="A2" sqref="A2"/>
    </sheetView>
  </sheetViews>
  <sheetFormatPr defaultRowHeight="14.5" x14ac:dyDescent="0.35"/>
  <cols>
    <col min="1" max="1" width="14" bestFit="1" customWidth="1"/>
    <col min="2" max="2" width="19.453125" bestFit="1" customWidth="1"/>
    <col min="3" max="3" width="22.81640625" customWidth="1"/>
    <col min="4" max="4" width="22" customWidth="1"/>
    <col min="5" max="5" width="17.36328125" bestFit="1" customWidth="1"/>
  </cols>
  <sheetData>
    <row r="1" spans="1:5" s="2" customFormat="1" ht="29" x14ac:dyDescent="0.35">
      <c r="A1" s="2" t="s">
        <v>1433</v>
      </c>
      <c r="B1" s="2" t="s">
        <v>2098</v>
      </c>
      <c r="C1" s="3" t="s">
        <v>2099</v>
      </c>
      <c r="D1" s="3" t="s">
        <v>2100</v>
      </c>
      <c r="E1" s="2" t="s">
        <v>2101</v>
      </c>
    </row>
    <row r="2" spans="1:5" x14ac:dyDescent="0.35">
      <c r="A2" s="1" t="s">
        <v>0</v>
      </c>
      <c r="B2">
        <v>-1.5167470899923801</v>
      </c>
      <c r="C2">
        <v>1</v>
      </c>
      <c r="D2">
        <v>1</v>
      </c>
      <c r="E2">
        <v>1.29064279415124E-8</v>
      </c>
    </row>
    <row r="3" spans="1:5" x14ac:dyDescent="0.35">
      <c r="A3" s="1" t="s">
        <v>1</v>
      </c>
      <c r="B3">
        <v>0.98550637904876903</v>
      </c>
      <c r="C3">
        <v>0.96699999999999997</v>
      </c>
      <c r="D3">
        <v>1</v>
      </c>
      <c r="E3">
        <v>2.6271780994176799E-6</v>
      </c>
    </row>
    <row r="4" spans="1:5" x14ac:dyDescent="0.35">
      <c r="A4" s="1" t="s">
        <v>2</v>
      </c>
      <c r="B4">
        <v>-1.4621385385130401</v>
      </c>
      <c r="C4">
        <v>6.7000000000000004E-2</v>
      </c>
      <c r="D4">
        <v>0.93100000000000005</v>
      </c>
      <c r="E4">
        <v>4.8117039678740903E-6</v>
      </c>
    </row>
    <row r="5" spans="1:5" x14ac:dyDescent="0.35">
      <c r="A5" s="1" t="s">
        <v>3</v>
      </c>
      <c r="B5">
        <v>0.74887930040421302</v>
      </c>
      <c r="C5">
        <v>0.96699999999999997</v>
      </c>
      <c r="D5">
        <v>1</v>
      </c>
      <c r="E5">
        <v>5.6491421086505803E-6</v>
      </c>
    </row>
    <row r="6" spans="1:5" x14ac:dyDescent="0.35">
      <c r="A6" s="1" t="s">
        <v>4</v>
      </c>
      <c r="B6">
        <v>1.56757950103804</v>
      </c>
      <c r="C6">
        <v>1</v>
      </c>
      <c r="D6">
        <v>0.79300000000000004</v>
      </c>
      <c r="E6">
        <v>9.5479290669284403E-6</v>
      </c>
    </row>
    <row r="7" spans="1:5" x14ac:dyDescent="0.35">
      <c r="A7" s="1" t="s">
        <v>5</v>
      </c>
      <c r="B7">
        <v>-1.7356105532933701</v>
      </c>
      <c r="C7">
        <v>0.73299999999999998</v>
      </c>
      <c r="D7">
        <v>1</v>
      </c>
      <c r="E7">
        <v>1.12523451328868E-5</v>
      </c>
    </row>
    <row r="8" spans="1:5" x14ac:dyDescent="0.35">
      <c r="A8" s="1" t="s">
        <v>6</v>
      </c>
      <c r="B8">
        <v>0.81646124664497299</v>
      </c>
      <c r="C8">
        <v>0.96699999999999997</v>
      </c>
      <c r="D8">
        <v>1</v>
      </c>
      <c r="E8">
        <v>2.7310039640943801E-5</v>
      </c>
    </row>
    <row r="9" spans="1:5" x14ac:dyDescent="0.35">
      <c r="A9" s="1" t="s">
        <v>7</v>
      </c>
      <c r="B9">
        <v>2.22943195529017</v>
      </c>
      <c r="C9">
        <v>0.93300000000000005</v>
      </c>
      <c r="D9">
        <v>0.41399999999999998</v>
      </c>
      <c r="E9">
        <v>3.1421336830764597E-5</v>
      </c>
    </row>
    <row r="10" spans="1:5" x14ac:dyDescent="0.35">
      <c r="A10" s="1" t="s">
        <v>8</v>
      </c>
      <c r="B10">
        <v>1.59917925683735</v>
      </c>
      <c r="C10">
        <v>0.93300000000000005</v>
      </c>
      <c r="D10">
        <v>0.34499999999999997</v>
      </c>
      <c r="E10">
        <v>1.03287988713658E-4</v>
      </c>
    </row>
    <row r="11" spans="1:5" x14ac:dyDescent="0.35">
      <c r="A11" s="1" t="s">
        <v>9</v>
      </c>
      <c r="B11">
        <v>0.64951902556222096</v>
      </c>
      <c r="C11">
        <v>1</v>
      </c>
      <c r="D11">
        <v>1</v>
      </c>
      <c r="E11">
        <v>1.49416165825917E-4</v>
      </c>
    </row>
    <row r="12" spans="1:5" x14ac:dyDescent="0.35">
      <c r="A12" s="1" t="s">
        <v>10</v>
      </c>
      <c r="B12">
        <v>0.59334833057762904</v>
      </c>
      <c r="C12">
        <v>1</v>
      </c>
      <c r="D12">
        <v>1</v>
      </c>
      <c r="E12">
        <v>1.69196965922563E-4</v>
      </c>
    </row>
    <row r="13" spans="1:5" x14ac:dyDescent="0.35">
      <c r="A13" s="1" t="s">
        <v>11</v>
      </c>
      <c r="B13">
        <v>-0.94022858671391996</v>
      </c>
      <c r="C13">
        <v>1</v>
      </c>
      <c r="D13">
        <v>1</v>
      </c>
      <c r="E13">
        <v>5.60768121365599E-4</v>
      </c>
    </row>
    <row r="14" spans="1:5" x14ac:dyDescent="0.35">
      <c r="A14" s="1" t="s">
        <v>12</v>
      </c>
      <c r="B14">
        <v>-0.77213996962931397</v>
      </c>
      <c r="C14">
        <v>0.16700000000000001</v>
      </c>
      <c r="D14">
        <v>0.89700000000000002</v>
      </c>
      <c r="E14">
        <v>6.7912245395671097E-4</v>
      </c>
    </row>
    <row r="15" spans="1:5" x14ac:dyDescent="0.35">
      <c r="A15" s="1" t="s">
        <v>13</v>
      </c>
      <c r="B15">
        <v>0.99458563474237105</v>
      </c>
      <c r="C15">
        <v>0.93300000000000005</v>
      </c>
      <c r="D15">
        <v>0.72399999999999998</v>
      </c>
      <c r="E15">
        <v>1.08539825285625E-3</v>
      </c>
    </row>
    <row r="16" spans="1:5" x14ac:dyDescent="0.35">
      <c r="A16" s="1" t="s">
        <v>14</v>
      </c>
      <c r="B16">
        <v>1.6595429275972</v>
      </c>
      <c r="C16">
        <v>0.9</v>
      </c>
      <c r="D16">
        <v>0.69</v>
      </c>
      <c r="E16">
        <v>1.50488324038105E-3</v>
      </c>
    </row>
    <row r="17" spans="1:5" x14ac:dyDescent="0.35">
      <c r="A17" s="1" t="s">
        <v>15</v>
      </c>
      <c r="B17">
        <v>0.98646920417871098</v>
      </c>
      <c r="C17">
        <v>0.96699999999999997</v>
      </c>
      <c r="D17">
        <v>1</v>
      </c>
      <c r="E17">
        <v>1.7240126723721901E-3</v>
      </c>
    </row>
    <row r="18" spans="1:5" x14ac:dyDescent="0.35">
      <c r="A18" s="1" t="s">
        <v>16</v>
      </c>
      <c r="B18">
        <v>1.96544271580872</v>
      </c>
      <c r="C18">
        <v>0.66700000000000004</v>
      </c>
      <c r="D18">
        <v>0</v>
      </c>
      <c r="E18">
        <v>3.2228081597257402E-3</v>
      </c>
    </row>
    <row r="19" spans="1:5" x14ac:dyDescent="0.35">
      <c r="A19" s="1" t="s">
        <v>17</v>
      </c>
      <c r="B19">
        <v>0.494857413688576</v>
      </c>
      <c r="C19">
        <v>1</v>
      </c>
      <c r="D19">
        <v>1</v>
      </c>
      <c r="E19">
        <v>4.47220067166949E-3</v>
      </c>
    </row>
    <row r="20" spans="1:5" x14ac:dyDescent="0.35">
      <c r="A20" s="1" t="s">
        <v>18</v>
      </c>
      <c r="B20">
        <v>-0.417370781050458</v>
      </c>
      <c r="C20">
        <v>6.7000000000000004E-2</v>
      </c>
      <c r="D20">
        <v>0.79300000000000004</v>
      </c>
      <c r="E20">
        <v>5.1464750705255699E-3</v>
      </c>
    </row>
    <row r="21" spans="1:5" x14ac:dyDescent="0.35">
      <c r="A21" s="1" t="s">
        <v>19</v>
      </c>
      <c r="B21">
        <v>0.598424670375728</v>
      </c>
      <c r="C21">
        <v>1</v>
      </c>
      <c r="D21">
        <v>1</v>
      </c>
      <c r="E21">
        <v>6.7219119742248099E-3</v>
      </c>
    </row>
    <row r="22" spans="1:5" x14ac:dyDescent="0.35">
      <c r="A22" s="1" t="s">
        <v>20</v>
      </c>
      <c r="B22">
        <v>-0.38790664009717601</v>
      </c>
      <c r="C22">
        <v>6.7000000000000004E-2</v>
      </c>
      <c r="D22">
        <v>0.79300000000000004</v>
      </c>
      <c r="E22">
        <v>7.3413033678126401E-3</v>
      </c>
    </row>
    <row r="23" spans="1:5" x14ac:dyDescent="0.35">
      <c r="A23" s="1" t="s">
        <v>21</v>
      </c>
      <c r="B23">
        <v>1.1102428861411899</v>
      </c>
      <c r="C23">
        <v>0.96699999999999997</v>
      </c>
      <c r="D23">
        <v>1</v>
      </c>
      <c r="E23">
        <v>8.2117469869623406E-3</v>
      </c>
    </row>
    <row r="24" spans="1:5" x14ac:dyDescent="0.35">
      <c r="A24" s="1" t="s">
        <v>22</v>
      </c>
      <c r="B24">
        <v>0.46109729123869198</v>
      </c>
      <c r="C24">
        <v>1</v>
      </c>
      <c r="D24">
        <v>1</v>
      </c>
      <c r="E24">
        <v>9.0683754245473504E-3</v>
      </c>
    </row>
    <row r="25" spans="1:5" x14ac:dyDescent="0.35">
      <c r="A25" s="1" t="s">
        <v>23</v>
      </c>
      <c r="B25">
        <v>-0.80292329785910499</v>
      </c>
      <c r="C25">
        <v>0.3</v>
      </c>
      <c r="D25">
        <v>0.96599999999999997</v>
      </c>
      <c r="E25">
        <v>1.55138022064684E-2</v>
      </c>
    </row>
    <row r="26" spans="1:5" x14ac:dyDescent="0.35">
      <c r="A26" s="1" t="s">
        <v>24</v>
      </c>
      <c r="B26">
        <v>-0.65412175129043204</v>
      </c>
      <c r="C26">
        <v>0.16700000000000001</v>
      </c>
      <c r="D26">
        <v>0.86199999999999999</v>
      </c>
      <c r="E26">
        <v>1.5753684725090901E-2</v>
      </c>
    </row>
    <row r="27" spans="1:5" x14ac:dyDescent="0.35">
      <c r="A27" s="1" t="s">
        <v>25</v>
      </c>
      <c r="B27">
        <v>-0.69834157264601404</v>
      </c>
      <c r="C27">
        <v>0.33300000000000002</v>
      </c>
      <c r="D27">
        <v>0.96599999999999997</v>
      </c>
      <c r="E27">
        <v>1.9066871196267401E-2</v>
      </c>
    </row>
    <row r="28" spans="1:5" x14ac:dyDescent="0.35">
      <c r="A28" s="1" t="s">
        <v>26</v>
      </c>
      <c r="B28">
        <v>-0.50426460016466301</v>
      </c>
      <c r="C28">
        <v>0.1</v>
      </c>
      <c r="D28">
        <v>0.82799999999999996</v>
      </c>
      <c r="E28">
        <v>1.9255369897561599E-2</v>
      </c>
    </row>
    <row r="29" spans="1:5" x14ac:dyDescent="0.35">
      <c r="A29" s="1" t="s">
        <v>27</v>
      </c>
      <c r="B29">
        <v>-0.59541183962569799</v>
      </c>
      <c r="C29">
        <v>0.3</v>
      </c>
      <c r="D29">
        <v>0.96599999999999997</v>
      </c>
      <c r="E29">
        <v>3.1378451170669598E-2</v>
      </c>
    </row>
    <row r="30" spans="1:5" x14ac:dyDescent="0.35">
      <c r="A30" s="1" t="s">
        <v>28</v>
      </c>
      <c r="B30">
        <v>0.93849986691046094</v>
      </c>
      <c r="C30">
        <v>0.96699999999999997</v>
      </c>
      <c r="D30">
        <v>1</v>
      </c>
      <c r="E30">
        <v>3.4332222280630202E-2</v>
      </c>
    </row>
    <row r="31" spans="1:5" x14ac:dyDescent="0.35">
      <c r="A31" s="1" t="s">
        <v>29</v>
      </c>
      <c r="B31">
        <v>1.09360906273551</v>
      </c>
      <c r="C31">
        <v>0.66700000000000004</v>
      </c>
      <c r="D31">
        <v>0.10299999999999999</v>
      </c>
      <c r="E31">
        <v>3.6490030202637802E-2</v>
      </c>
    </row>
    <row r="32" spans="1:5" x14ac:dyDescent="0.35">
      <c r="A32" s="1" t="s">
        <v>30</v>
      </c>
      <c r="B32">
        <v>-0.44385697148469699</v>
      </c>
      <c r="C32">
        <v>0</v>
      </c>
      <c r="D32">
        <v>0.55200000000000005</v>
      </c>
      <c r="E32">
        <v>5.8276751935624302E-2</v>
      </c>
    </row>
    <row r="33" spans="1:5" x14ac:dyDescent="0.35">
      <c r="A33" s="1" t="s">
        <v>31</v>
      </c>
      <c r="B33">
        <v>0.56459163873908602</v>
      </c>
      <c r="C33">
        <v>1</v>
      </c>
      <c r="D33">
        <v>1</v>
      </c>
      <c r="E33">
        <v>5.8876164091225799E-2</v>
      </c>
    </row>
    <row r="34" spans="1:5" x14ac:dyDescent="0.35">
      <c r="A34" s="1" t="s">
        <v>32</v>
      </c>
      <c r="B34">
        <v>-0.54297159302967901</v>
      </c>
      <c r="C34">
        <v>0.23300000000000001</v>
      </c>
      <c r="D34">
        <v>0.93100000000000005</v>
      </c>
      <c r="E34">
        <v>6.5587011839127907E-2</v>
      </c>
    </row>
    <row r="35" spans="1:5" x14ac:dyDescent="0.35">
      <c r="A35" s="1" t="s">
        <v>33</v>
      </c>
      <c r="B35">
        <v>1.36330399078579</v>
      </c>
      <c r="C35">
        <v>0.83299999999999996</v>
      </c>
      <c r="D35">
        <v>0.58599999999999997</v>
      </c>
      <c r="E35">
        <v>6.62599045588807E-2</v>
      </c>
    </row>
    <row r="36" spans="1:5" x14ac:dyDescent="0.35">
      <c r="A36" s="1" t="s">
        <v>34</v>
      </c>
      <c r="B36">
        <v>-0.43039791135887101</v>
      </c>
      <c r="C36">
        <v>0.1</v>
      </c>
      <c r="D36">
        <v>0.72399999999999998</v>
      </c>
      <c r="E36">
        <v>7.8431978825010407E-2</v>
      </c>
    </row>
    <row r="37" spans="1:5" x14ac:dyDescent="0.35">
      <c r="A37" s="1" t="s">
        <v>35</v>
      </c>
      <c r="B37">
        <v>-0.45835994489785098</v>
      </c>
      <c r="C37">
        <v>3.3000000000000002E-2</v>
      </c>
      <c r="D37">
        <v>0.621</v>
      </c>
      <c r="E37">
        <v>8.1516887599014598E-2</v>
      </c>
    </row>
    <row r="38" spans="1:5" x14ac:dyDescent="0.35">
      <c r="A38" s="1" t="s">
        <v>36</v>
      </c>
      <c r="B38">
        <v>-0.48220848781839298</v>
      </c>
      <c r="C38">
        <v>0.1</v>
      </c>
      <c r="D38">
        <v>0.72399999999999998</v>
      </c>
      <c r="E38">
        <v>9.2253023968392106E-2</v>
      </c>
    </row>
    <row r="39" spans="1:5" x14ac:dyDescent="0.35">
      <c r="A39" s="1" t="s">
        <v>37</v>
      </c>
      <c r="B39">
        <v>-0.42074189470977702</v>
      </c>
      <c r="C39">
        <v>3.3000000000000002E-2</v>
      </c>
      <c r="D39">
        <v>0.621</v>
      </c>
      <c r="E39">
        <v>9.6978457819393904E-2</v>
      </c>
    </row>
    <row r="40" spans="1:5" x14ac:dyDescent="0.35">
      <c r="A40" s="1" t="s">
        <v>38</v>
      </c>
      <c r="B40">
        <v>1.60999611930704</v>
      </c>
      <c r="C40">
        <v>0.73299999999999998</v>
      </c>
      <c r="D40">
        <v>0.27600000000000002</v>
      </c>
      <c r="E40">
        <v>9.7684338904590995E-2</v>
      </c>
    </row>
    <row r="41" spans="1:5" x14ac:dyDescent="0.35">
      <c r="A41" s="1" t="s">
        <v>39</v>
      </c>
      <c r="B41">
        <v>-0.47038807791950898</v>
      </c>
      <c r="C41">
        <v>0.16700000000000001</v>
      </c>
      <c r="D41">
        <v>0.86199999999999999</v>
      </c>
      <c r="E41">
        <v>9.7684338904590995E-2</v>
      </c>
    </row>
    <row r="42" spans="1:5" x14ac:dyDescent="0.35">
      <c r="A42" s="1" t="s">
        <v>40</v>
      </c>
      <c r="B42">
        <v>0.88918019209173604</v>
      </c>
      <c r="C42">
        <v>0.96699999999999997</v>
      </c>
      <c r="D42">
        <v>1</v>
      </c>
      <c r="E42">
        <v>9.9217274942949296E-2</v>
      </c>
    </row>
    <row r="43" spans="1:5" x14ac:dyDescent="0.35">
      <c r="A43" s="1" t="s">
        <v>41</v>
      </c>
      <c r="B43">
        <v>-0.39782557479643199</v>
      </c>
      <c r="C43">
        <v>0.1</v>
      </c>
      <c r="D43">
        <v>0.72399999999999998</v>
      </c>
      <c r="E43">
        <v>0.108388373868319</v>
      </c>
    </row>
    <row r="44" spans="1:5" x14ac:dyDescent="0.35">
      <c r="A44" s="1" t="s">
        <v>42</v>
      </c>
      <c r="B44">
        <v>1.1207360404845801</v>
      </c>
      <c r="C44">
        <v>0.83299999999999996</v>
      </c>
      <c r="D44">
        <v>0.55200000000000005</v>
      </c>
      <c r="E44">
        <v>0.117298185682565</v>
      </c>
    </row>
    <row r="45" spans="1:5" x14ac:dyDescent="0.35">
      <c r="A45" s="1" t="s">
        <v>43</v>
      </c>
      <c r="B45">
        <v>0.62134678632596296</v>
      </c>
      <c r="C45">
        <v>0.96699999999999997</v>
      </c>
      <c r="D45">
        <v>1</v>
      </c>
      <c r="E45">
        <v>0.12345988020254101</v>
      </c>
    </row>
    <row r="46" spans="1:5" x14ac:dyDescent="0.35">
      <c r="A46" s="1" t="s">
        <v>44</v>
      </c>
      <c r="B46">
        <v>-0.46139050559515998</v>
      </c>
      <c r="C46">
        <v>0.33300000000000002</v>
      </c>
      <c r="D46">
        <v>0.93100000000000005</v>
      </c>
      <c r="E46">
        <v>0.13528287842547501</v>
      </c>
    </row>
    <row r="47" spans="1:5" x14ac:dyDescent="0.35">
      <c r="A47" s="1" t="s">
        <v>45</v>
      </c>
      <c r="B47">
        <v>-0.68269009649525203</v>
      </c>
      <c r="C47">
        <v>0.2</v>
      </c>
      <c r="D47">
        <v>0.82799999999999996</v>
      </c>
      <c r="E47">
        <v>0.14271191567570299</v>
      </c>
    </row>
    <row r="48" spans="1:5" x14ac:dyDescent="0.35">
      <c r="A48" s="1" t="s">
        <v>46</v>
      </c>
      <c r="B48">
        <v>-0.30760523496231101</v>
      </c>
      <c r="C48">
        <v>0</v>
      </c>
      <c r="D48">
        <v>0.51700000000000002</v>
      </c>
      <c r="E48">
        <v>0.142916696876555</v>
      </c>
    </row>
    <row r="49" spans="1:5" x14ac:dyDescent="0.35">
      <c r="A49" s="1" t="s">
        <v>47</v>
      </c>
      <c r="B49">
        <v>-0.33077679006178501</v>
      </c>
      <c r="C49">
        <v>0</v>
      </c>
      <c r="D49">
        <v>0.51700000000000002</v>
      </c>
      <c r="E49">
        <v>0.142916696876555</v>
      </c>
    </row>
    <row r="50" spans="1:5" x14ac:dyDescent="0.35">
      <c r="A50" s="1" t="s">
        <v>48</v>
      </c>
      <c r="B50">
        <v>-0.52216612426638398</v>
      </c>
      <c r="C50">
        <v>1</v>
      </c>
      <c r="D50">
        <v>1</v>
      </c>
      <c r="E50">
        <v>0.15132136612938099</v>
      </c>
    </row>
    <row r="51" spans="1:5" x14ac:dyDescent="0.35">
      <c r="A51" s="1" t="s">
        <v>49</v>
      </c>
      <c r="B51">
        <v>1.0056050174057001</v>
      </c>
      <c r="C51">
        <v>0.86699999999999999</v>
      </c>
      <c r="D51">
        <v>0.58599999999999997</v>
      </c>
      <c r="E51">
        <v>0.164834046897194</v>
      </c>
    </row>
    <row r="52" spans="1:5" x14ac:dyDescent="0.35">
      <c r="A52" s="1" t="s">
        <v>50</v>
      </c>
      <c r="B52">
        <v>-0.47120914292178301</v>
      </c>
      <c r="C52">
        <v>0.1</v>
      </c>
      <c r="D52">
        <v>0.69</v>
      </c>
      <c r="E52">
        <v>0.18133972611629401</v>
      </c>
    </row>
    <row r="53" spans="1:5" x14ac:dyDescent="0.35">
      <c r="A53" s="1" t="s">
        <v>51</v>
      </c>
      <c r="B53">
        <v>-0.378078488267035</v>
      </c>
      <c r="C53">
        <v>3.3000000000000002E-2</v>
      </c>
      <c r="D53">
        <v>0.58599999999999997</v>
      </c>
      <c r="E53">
        <v>0.196533021395494</v>
      </c>
    </row>
    <row r="54" spans="1:5" x14ac:dyDescent="0.35">
      <c r="A54" s="1" t="s">
        <v>52</v>
      </c>
      <c r="B54">
        <v>-0.49226153231486702</v>
      </c>
      <c r="C54">
        <v>1</v>
      </c>
      <c r="D54">
        <v>1</v>
      </c>
      <c r="E54">
        <v>0.210396093562911</v>
      </c>
    </row>
    <row r="55" spans="1:5" x14ac:dyDescent="0.35">
      <c r="A55" s="1" t="s">
        <v>53</v>
      </c>
      <c r="B55">
        <v>-0.50314726538161703</v>
      </c>
      <c r="C55">
        <v>0.16700000000000001</v>
      </c>
      <c r="D55">
        <v>0.82799999999999996</v>
      </c>
      <c r="E55">
        <v>0.21572316552111201</v>
      </c>
    </row>
    <row r="56" spans="1:5" x14ac:dyDescent="0.35">
      <c r="A56" s="1" t="s">
        <v>54</v>
      </c>
      <c r="B56">
        <v>-0.49959449547255302</v>
      </c>
      <c r="C56">
        <v>0.13300000000000001</v>
      </c>
      <c r="D56">
        <v>0.72399999999999998</v>
      </c>
      <c r="E56">
        <v>0.23464751689306601</v>
      </c>
    </row>
    <row r="57" spans="1:5" x14ac:dyDescent="0.35">
      <c r="A57" s="1" t="s">
        <v>55</v>
      </c>
      <c r="B57">
        <v>-0.70868146955866895</v>
      </c>
      <c r="C57">
        <v>0.26700000000000002</v>
      </c>
      <c r="D57">
        <v>0.86199999999999999</v>
      </c>
      <c r="E57">
        <v>0.258113697284584</v>
      </c>
    </row>
    <row r="58" spans="1:5" x14ac:dyDescent="0.35">
      <c r="A58" s="1" t="s">
        <v>56</v>
      </c>
      <c r="B58">
        <v>1.16872814507331</v>
      </c>
      <c r="C58">
        <v>0.8</v>
      </c>
      <c r="D58">
        <v>0.621</v>
      </c>
      <c r="E58">
        <v>0.258694578648971</v>
      </c>
    </row>
    <row r="59" spans="1:5" x14ac:dyDescent="0.35">
      <c r="A59" s="1" t="s">
        <v>57</v>
      </c>
      <c r="B59">
        <v>-0.44081350085101401</v>
      </c>
      <c r="C59">
        <v>0.86699999999999999</v>
      </c>
      <c r="D59">
        <v>1</v>
      </c>
      <c r="E59">
        <v>0.28428717742329601</v>
      </c>
    </row>
    <row r="60" spans="1:5" x14ac:dyDescent="0.35">
      <c r="A60" s="1" t="s">
        <v>58</v>
      </c>
      <c r="B60">
        <v>0.89841068311134797</v>
      </c>
      <c r="C60">
        <v>0.93300000000000005</v>
      </c>
      <c r="D60">
        <v>0.96599999999999997</v>
      </c>
      <c r="E60">
        <v>0.284690338062347</v>
      </c>
    </row>
    <row r="61" spans="1:5" x14ac:dyDescent="0.35">
      <c r="A61" s="1" t="s">
        <v>59</v>
      </c>
      <c r="B61">
        <v>0.82139143540520398</v>
      </c>
      <c r="C61">
        <v>0.96699999999999997</v>
      </c>
      <c r="D61">
        <v>1</v>
      </c>
      <c r="E61">
        <v>0.34047379155035601</v>
      </c>
    </row>
    <row r="62" spans="1:5" x14ac:dyDescent="0.35">
      <c r="A62" s="1" t="s">
        <v>60</v>
      </c>
      <c r="B62">
        <v>-0.28928166072235401</v>
      </c>
      <c r="C62">
        <v>0</v>
      </c>
      <c r="D62">
        <v>0.48299999999999998</v>
      </c>
      <c r="E62">
        <v>0.34123809739250699</v>
      </c>
    </row>
    <row r="63" spans="1:5" x14ac:dyDescent="0.35">
      <c r="A63" s="1" t="s">
        <v>61</v>
      </c>
      <c r="B63">
        <v>-0.38449025309356599</v>
      </c>
      <c r="C63">
        <v>0</v>
      </c>
      <c r="D63">
        <v>0.48299999999999998</v>
      </c>
      <c r="E63">
        <v>0.34123809739250699</v>
      </c>
    </row>
    <row r="64" spans="1:5" x14ac:dyDescent="0.35">
      <c r="A64" s="1" t="s">
        <v>62</v>
      </c>
      <c r="B64">
        <v>-0.45405976278416699</v>
      </c>
      <c r="C64">
        <v>0</v>
      </c>
      <c r="D64">
        <v>0.48299999999999998</v>
      </c>
      <c r="E64">
        <v>0.34123809739250699</v>
      </c>
    </row>
    <row r="65" spans="1:5" x14ac:dyDescent="0.35">
      <c r="A65" s="1" t="s">
        <v>63</v>
      </c>
      <c r="B65">
        <v>-0.38357933939882199</v>
      </c>
      <c r="C65">
        <v>3.3000000000000002E-2</v>
      </c>
      <c r="D65">
        <v>0.55200000000000005</v>
      </c>
      <c r="E65">
        <v>0.35831546574566903</v>
      </c>
    </row>
    <row r="66" spans="1:5" x14ac:dyDescent="0.35">
      <c r="A66" s="1" t="s">
        <v>64</v>
      </c>
      <c r="B66">
        <v>-0.436602464478135</v>
      </c>
      <c r="C66">
        <v>3.3000000000000002E-2</v>
      </c>
      <c r="D66">
        <v>0.55200000000000005</v>
      </c>
      <c r="E66">
        <v>0.389884474296323</v>
      </c>
    </row>
    <row r="67" spans="1:5" x14ac:dyDescent="0.35">
      <c r="A67" s="1" t="s">
        <v>65</v>
      </c>
      <c r="B67">
        <v>-0.54840807969098404</v>
      </c>
      <c r="C67">
        <v>0.36699999999999999</v>
      </c>
      <c r="D67">
        <v>0.96599999999999997</v>
      </c>
      <c r="E67">
        <v>0.40116945531175402</v>
      </c>
    </row>
    <row r="68" spans="1:5" x14ac:dyDescent="0.35">
      <c r="A68" s="1" t="s">
        <v>66</v>
      </c>
      <c r="B68">
        <v>-0.56942511029805398</v>
      </c>
      <c r="C68">
        <v>0.2</v>
      </c>
      <c r="D68">
        <v>0.82799999999999996</v>
      </c>
      <c r="E68">
        <v>0.42860717406919502</v>
      </c>
    </row>
    <row r="69" spans="1:5" x14ac:dyDescent="0.35">
      <c r="A69" s="1" t="s">
        <v>67</v>
      </c>
      <c r="B69">
        <v>-0.29320346410496601</v>
      </c>
      <c r="C69">
        <v>0.1</v>
      </c>
      <c r="D69">
        <v>0.69</v>
      </c>
      <c r="E69">
        <v>0.46084324866820298</v>
      </c>
    </row>
    <row r="70" spans="1:5" x14ac:dyDescent="0.35">
      <c r="A70" s="1" t="s">
        <v>68</v>
      </c>
      <c r="B70">
        <v>-0.45390199502065398</v>
      </c>
      <c r="C70">
        <v>0.13300000000000001</v>
      </c>
      <c r="D70">
        <v>0.72399999999999998</v>
      </c>
      <c r="E70">
        <v>0.46302073574858599</v>
      </c>
    </row>
    <row r="71" spans="1:5" x14ac:dyDescent="0.35">
      <c r="A71" s="1" t="s">
        <v>69</v>
      </c>
      <c r="B71">
        <v>0.95255767607237996</v>
      </c>
      <c r="C71">
        <v>1</v>
      </c>
      <c r="D71">
        <v>1</v>
      </c>
      <c r="E71">
        <v>0.46535827539979702</v>
      </c>
    </row>
    <row r="72" spans="1:5" x14ac:dyDescent="0.35">
      <c r="A72" s="1" t="s">
        <v>70</v>
      </c>
      <c r="B72">
        <v>0.79241058320111102</v>
      </c>
      <c r="C72">
        <v>0.6</v>
      </c>
      <c r="D72">
        <v>0.10299999999999999</v>
      </c>
      <c r="E72">
        <v>0.46546448318480599</v>
      </c>
    </row>
    <row r="73" spans="1:5" x14ac:dyDescent="0.35">
      <c r="A73" s="1" t="s">
        <v>71</v>
      </c>
      <c r="B73">
        <v>0.65729435054040797</v>
      </c>
      <c r="C73">
        <v>0.8</v>
      </c>
      <c r="D73">
        <v>0.48299999999999998</v>
      </c>
      <c r="E73">
        <v>0.55032065029805</v>
      </c>
    </row>
    <row r="74" spans="1:5" x14ac:dyDescent="0.35">
      <c r="A74" s="1" t="s">
        <v>72</v>
      </c>
      <c r="B74">
        <v>0.88974815885728997</v>
      </c>
      <c r="C74">
        <v>0.76700000000000002</v>
      </c>
      <c r="D74">
        <v>0.58599999999999997</v>
      </c>
      <c r="E74">
        <v>0.57423820773117595</v>
      </c>
    </row>
    <row r="75" spans="1:5" x14ac:dyDescent="0.35">
      <c r="A75" s="1" t="s">
        <v>73</v>
      </c>
      <c r="B75">
        <v>0.57443841203739598</v>
      </c>
      <c r="C75">
        <v>0.96699999999999997</v>
      </c>
      <c r="D75">
        <v>1</v>
      </c>
      <c r="E75">
        <v>0.58572744785935504</v>
      </c>
    </row>
    <row r="76" spans="1:5" x14ac:dyDescent="0.35">
      <c r="A76" s="1" t="s">
        <v>74</v>
      </c>
      <c r="B76">
        <v>-0.29974413917592502</v>
      </c>
      <c r="C76">
        <v>3.3000000000000002E-2</v>
      </c>
      <c r="D76">
        <v>0.55200000000000005</v>
      </c>
      <c r="E76">
        <v>0.59162547568192803</v>
      </c>
    </row>
    <row r="77" spans="1:5" x14ac:dyDescent="0.35">
      <c r="A77" s="1" t="s">
        <v>75</v>
      </c>
      <c r="B77">
        <v>-0.44443290345900399</v>
      </c>
      <c r="C77">
        <v>0.2</v>
      </c>
      <c r="D77">
        <v>0.86199999999999999</v>
      </c>
      <c r="E77">
        <v>0.68798539237240297</v>
      </c>
    </row>
    <row r="78" spans="1:5" x14ac:dyDescent="0.35">
      <c r="A78" s="1" t="s">
        <v>76</v>
      </c>
      <c r="B78">
        <v>-0.39996598942261102</v>
      </c>
      <c r="C78">
        <v>3.3000000000000002E-2</v>
      </c>
      <c r="D78">
        <v>0.51700000000000002</v>
      </c>
      <c r="E78">
        <v>0.75773531428469698</v>
      </c>
    </row>
    <row r="79" spans="1:5" x14ac:dyDescent="0.35">
      <c r="A79" s="1" t="s">
        <v>77</v>
      </c>
      <c r="B79">
        <v>-0.53583198407955601</v>
      </c>
      <c r="C79">
        <v>0.4</v>
      </c>
      <c r="D79">
        <v>0.89700000000000002</v>
      </c>
      <c r="E79">
        <v>0.77012990150118599</v>
      </c>
    </row>
    <row r="80" spans="1:5" x14ac:dyDescent="0.35">
      <c r="A80" s="1" t="s">
        <v>78</v>
      </c>
      <c r="B80">
        <v>-0.34877996833555502</v>
      </c>
      <c r="C80">
        <v>0.1</v>
      </c>
      <c r="D80">
        <v>0.65500000000000003</v>
      </c>
      <c r="E80">
        <v>0.80947535879545696</v>
      </c>
    </row>
    <row r="81" spans="1:5" x14ac:dyDescent="0.35">
      <c r="A81" s="1" t="s">
        <v>79</v>
      </c>
      <c r="B81">
        <v>-0.56939316649118199</v>
      </c>
      <c r="C81">
        <v>0.36699999999999999</v>
      </c>
      <c r="D81">
        <v>0.89700000000000002</v>
      </c>
      <c r="E81">
        <v>0.85517499380051598</v>
      </c>
    </row>
    <row r="82" spans="1:5" x14ac:dyDescent="0.35">
      <c r="A82" s="1" t="s">
        <v>80</v>
      </c>
      <c r="B82">
        <v>-0.32733740444663501</v>
      </c>
      <c r="C82">
        <v>6.7000000000000004E-2</v>
      </c>
      <c r="D82">
        <v>0.58599999999999997</v>
      </c>
      <c r="E82">
        <v>0.85812841713255095</v>
      </c>
    </row>
    <row r="83" spans="1:5" x14ac:dyDescent="0.35">
      <c r="A83" s="1" t="s">
        <v>81</v>
      </c>
      <c r="B83">
        <v>-0.50500664710528698</v>
      </c>
      <c r="C83">
        <v>0.2</v>
      </c>
      <c r="D83">
        <v>0.79300000000000004</v>
      </c>
      <c r="E83">
        <v>0.87607565983135005</v>
      </c>
    </row>
    <row r="84" spans="1:5" x14ac:dyDescent="0.35">
      <c r="A84" s="1" t="s">
        <v>82</v>
      </c>
      <c r="B84">
        <v>-0.28165732681689998</v>
      </c>
      <c r="C84">
        <v>6.7000000000000004E-2</v>
      </c>
      <c r="D84">
        <v>0.621</v>
      </c>
      <c r="E84">
        <v>0.90106777859889897</v>
      </c>
    </row>
    <row r="85" spans="1:5" x14ac:dyDescent="0.35">
      <c r="A85" s="1" t="s">
        <v>83</v>
      </c>
      <c r="B85">
        <v>0.45551634546388498</v>
      </c>
      <c r="C85">
        <v>1</v>
      </c>
      <c r="D85">
        <v>1</v>
      </c>
      <c r="E85">
        <v>0.91797162105873897</v>
      </c>
    </row>
    <row r="86" spans="1:5" x14ac:dyDescent="0.35">
      <c r="A86" s="1" t="s">
        <v>84</v>
      </c>
      <c r="B86">
        <v>1.2979010127325701</v>
      </c>
      <c r="C86">
        <v>0.56699999999999995</v>
      </c>
      <c r="D86">
        <v>6.9000000000000006E-2</v>
      </c>
      <c r="E86">
        <v>0.96435262784253395</v>
      </c>
    </row>
    <row r="87" spans="1:5" x14ac:dyDescent="0.35">
      <c r="A87" s="1" t="s">
        <v>85</v>
      </c>
      <c r="B87">
        <v>-0.47184022257917102</v>
      </c>
      <c r="C87">
        <v>3.3000000000000002E-2</v>
      </c>
      <c r="D87">
        <v>0.51700000000000002</v>
      </c>
      <c r="E87">
        <v>0.97112857492641602</v>
      </c>
    </row>
    <row r="88" spans="1:5" x14ac:dyDescent="0.35">
      <c r="A88" s="1" t="s">
        <v>86</v>
      </c>
      <c r="B88">
        <v>1.09102532498469</v>
      </c>
      <c r="C88">
        <v>0.73299999999999998</v>
      </c>
      <c r="D88">
        <v>0.48299999999999998</v>
      </c>
      <c r="E88">
        <v>1</v>
      </c>
    </row>
    <row r="89" spans="1:5" x14ac:dyDescent="0.35">
      <c r="A89" s="1" t="s">
        <v>87</v>
      </c>
      <c r="B89">
        <v>0.56594229889325498</v>
      </c>
      <c r="C89">
        <v>0.93300000000000005</v>
      </c>
      <c r="D89">
        <v>1</v>
      </c>
      <c r="E89">
        <v>1</v>
      </c>
    </row>
    <row r="90" spans="1:5" x14ac:dyDescent="0.35">
      <c r="A90" s="1" t="s">
        <v>88</v>
      </c>
      <c r="B90">
        <v>-0.29070919774606702</v>
      </c>
      <c r="C90">
        <v>3.3000000000000002E-2</v>
      </c>
      <c r="D90">
        <v>0.51700000000000002</v>
      </c>
      <c r="E90">
        <v>1</v>
      </c>
    </row>
    <row r="91" spans="1:5" x14ac:dyDescent="0.35">
      <c r="A91" s="1" t="s">
        <v>89</v>
      </c>
      <c r="B91">
        <v>-0.37594433311436298</v>
      </c>
      <c r="C91">
        <v>0.2</v>
      </c>
      <c r="D91">
        <v>0.89700000000000002</v>
      </c>
      <c r="E91">
        <v>1</v>
      </c>
    </row>
    <row r="92" spans="1:5" x14ac:dyDescent="0.35">
      <c r="A92" s="1" t="s">
        <v>90</v>
      </c>
      <c r="B92">
        <v>-0.54250242064871501</v>
      </c>
      <c r="C92">
        <v>0.36699999999999999</v>
      </c>
      <c r="D92">
        <v>0.96599999999999997</v>
      </c>
      <c r="E92">
        <v>1</v>
      </c>
    </row>
    <row r="93" spans="1:5" x14ac:dyDescent="0.35">
      <c r="A93" s="1" t="s">
        <v>91</v>
      </c>
      <c r="B93">
        <v>-0.52414142366432903</v>
      </c>
      <c r="C93">
        <v>0.2</v>
      </c>
      <c r="D93">
        <v>0.79300000000000004</v>
      </c>
      <c r="E93">
        <v>1</v>
      </c>
    </row>
    <row r="94" spans="1:5" x14ac:dyDescent="0.35">
      <c r="A94" s="1" t="s">
        <v>92</v>
      </c>
      <c r="B94">
        <v>-0.39664164994492301</v>
      </c>
      <c r="C94">
        <v>0.1</v>
      </c>
      <c r="D94">
        <v>0.65500000000000003</v>
      </c>
      <c r="E94">
        <v>1</v>
      </c>
    </row>
    <row r="95" spans="1:5" x14ac:dyDescent="0.35">
      <c r="A95" s="1" t="s">
        <v>93</v>
      </c>
      <c r="B95">
        <v>-0.48520470046154202</v>
      </c>
      <c r="C95">
        <v>0.33300000000000002</v>
      </c>
      <c r="D95">
        <v>0.93100000000000005</v>
      </c>
      <c r="E95">
        <v>1</v>
      </c>
    </row>
    <row r="96" spans="1:5" x14ac:dyDescent="0.35">
      <c r="A96" s="1" t="s">
        <v>94</v>
      </c>
      <c r="B96">
        <v>0.73962460289186105</v>
      </c>
      <c r="C96">
        <v>0.433</v>
      </c>
      <c r="D96">
        <v>0</v>
      </c>
      <c r="E96">
        <v>1</v>
      </c>
    </row>
    <row r="97" spans="1:5" x14ac:dyDescent="0.35">
      <c r="A97" s="1" t="s">
        <v>95</v>
      </c>
      <c r="B97">
        <v>2.7979569535115698</v>
      </c>
      <c r="C97">
        <v>0.433</v>
      </c>
      <c r="D97">
        <v>0</v>
      </c>
      <c r="E97">
        <v>1</v>
      </c>
    </row>
    <row r="98" spans="1:5" x14ac:dyDescent="0.35">
      <c r="A98" s="1" t="s">
        <v>96</v>
      </c>
      <c r="B98">
        <v>0.76675539055585396</v>
      </c>
      <c r="C98">
        <v>0.433</v>
      </c>
      <c r="D98">
        <v>0</v>
      </c>
      <c r="E98">
        <v>1</v>
      </c>
    </row>
    <row r="99" spans="1:5" x14ac:dyDescent="0.35">
      <c r="A99" s="1" t="s">
        <v>97</v>
      </c>
      <c r="B99">
        <v>0.80712858236387297</v>
      </c>
      <c r="C99">
        <v>0.9</v>
      </c>
      <c r="D99">
        <v>0.96599999999999997</v>
      </c>
      <c r="E99">
        <v>1</v>
      </c>
    </row>
    <row r="100" spans="1:5" x14ac:dyDescent="0.35">
      <c r="A100" s="1" t="s">
        <v>98</v>
      </c>
      <c r="B100">
        <v>-0.28405747874491899</v>
      </c>
      <c r="C100">
        <v>3.3000000000000002E-2</v>
      </c>
      <c r="D100">
        <v>0.51700000000000002</v>
      </c>
      <c r="E100">
        <v>1</v>
      </c>
    </row>
    <row r="101" spans="1:5" x14ac:dyDescent="0.35">
      <c r="A101" s="1" t="s">
        <v>99</v>
      </c>
      <c r="B101">
        <v>-0.31388606537630198</v>
      </c>
      <c r="C101">
        <v>6.7000000000000004E-2</v>
      </c>
      <c r="D101">
        <v>0.58599999999999997</v>
      </c>
      <c r="E101">
        <v>1</v>
      </c>
    </row>
    <row r="102" spans="1:5" x14ac:dyDescent="0.35">
      <c r="A102" s="1" t="s">
        <v>100</v>
      </c>
      <c r="B102">
        <v>-0.32788024588360598</v>
      </c>
      <c r="C102">
        <v>6.7000000000000004E-2</v>
      </c>
      <c r="D102">
        <v>0.58599999999999997</v>
      </c>
      <c r="E102">
        <v>1</v>
      </c>
    </row>
    <row r="103" spans="1:5" x14ac:dyDescent="0.35">
      <c r="A103" s="1" t="s">
        <v>101</v>
      </c>
      <c r="B103">
        <v>-0.39488831185561102</v>
      </c>
      <c r="C103">
        <v>0.16700000000000001</v>
      </c>
      <c r="D103">
        <v>0.75900000000000001</v>
      </c>
      <c r="E103">
        <v>1</v>
      </c>
    </row>
    <row r="104" spans="1:5" x14ac:dyDescent="0.35">
      <c r="A104" s="1" t="s">
        <v>102</v>
      </c>
      <c r="B104">
        <v>0.69572838807878901</v>
      </c>
      <c r="C104">
        <v>0.9</v>
      </c>
      <c r="D104">
        <v>1</v>
      </c>
      <c r="E104">
        <v>1</v>
      </c>
    </row>
    <row r="105" spans="1:5" x14ac:dyDescent="0.35">
      <c r="A105" s="1" t="s">
        <v>103</v>
      </c>
      <c r="B105">
        <v>-0.26467233082768199</v>
      </c>
      <c r="C105">
        <v>0</v>
      </c>
      <c r="D105">
        <v>0.41399999999999998</v>
      </c>
      <c r="E105">
        <v>1</v>
      </c>
    </row>
    <row r="106" spans="1:5" x14ac:dyDescent="0.35">
      <c r="A106" s="1" t="s">
        <v>104</v>
      </c>
      <c r="B106">
        <v>-0.28376402336957701</v>
      </c>
      <c r="C106">
        <v>0</v>
      </c>
      <c r="D106">
        <v>0.41399999999999998</v>
      </c>
      <c r="E106">
        <v>1</v>
      </c>
    </row>
    <row r="107" spans="1:5" x14ac:dyDescent="0.35">
      <c r="A107" s="1" t="s">
        <v>105</v>
      </c>
      <c r="B107">
        <v>-0.51545123461548004</v>
      </c>
      <c r="C107">
        <v>0.1</v>
      </c>
      <c r="D107">
        <v>0.58599999999999997</v>
      </c>
      <c r="E107">
        <v>1</v>
      </c>
    </row>
    <row r="108" spans="1:5" x14ac:dyDescent="0.35">
      <c r="A108" s="1" t="s">
        <v>106</v>
      </c>
      <c r="B108">
        <v>-0.37010722859227702</v>
      </c>
      <c r="C108">
        <v>0.16700000000000001</v>
      </c>
      <c r="D108">
        <v>0.75900000000000001</v>
      </c>
      <c r="E108">
        <v>1</v>
      </c>
    </row>
    <row r="109" spans="1:5" x14ac:dyDescent="0.35">
      <c r="A109" s="1" t="s">
        <v>107</v>
      </c>
      <c r="B109">
        <v>-0.25030421009388198</v>
      </c>
      <c r="C109">
        <v>6.7000000000000004E-2</v>
      </c>
      <c r="D109">
        <v>0.58599999999999997</v>
      </c>
      <c r="E109">
        <v>1</v>
      </c>
    </row>
    <row r="110" spans="1:5" x14ac:dyDescent="0.35">
      <c r="A110" s="1" t="s">
        <v>108</v>
      </c>
      <c r="B110">
        <v>-0.55200343642457095</v>
      </c>
      <c r="C110">
        <v>0.83299999999999996</v>
      </c>
      <c r="D110">
        <v>1</v>
      </c>
      <c r="E110">
        <v>1</v>
      </c>
    </row>
    <row r="111" spans="1:5" x14ac:dyDescent="0.35">
      <c r="A111" s="1" t="s">
        <v>109</v>
      </c>
      <c r="B111">
        <v>0.476313911491348</v>
      </c>
      <c r="C111">
        <v>0.96699999999999997</v>
      </c>
      <c r="D111">
        <v>1</v>
      </c>
      <c r="E111">
        <v>1</v>
      </c>
    </row>
    <row r="112" spans="1:5" x14ac:dyDescent="0.35">
      <c r="A112" s="1" t="s">
        <v>110</v>
      </c>
      <c r="B112">
        <v>-0.41201622616267503</v>
      </c>
      <c r="C112">
        <v>0.3</v>
      </c>
      <c r="D112">
        <v>0.93100000000000005</v>
      </c>
      <c r="E112">
        <v>1</v>
      </c>
    </row>
    <row r="113" spans="1:5" x14ac:dyDescent="0.35">
      <c r="A113" s="1" t="s">
        <v>111</v>
      </c>
      <c r="B113">
        <v>-0.28177474737150698</v>
      </c>
      <c r="C113">
        <v>0.1</v>
      </c>
      <c r="D113">
        <v>0.65500000000000003</v>
      </c>
      <c r="E113">
        <v>1</v>
      </c>
    </row>
    <row r="114" spans="1:5" x14ac:dyDescent="0.35">
      <c r="A114" s="1" t="s">
        <v>112</v>
      </c>
      <c r="B114">
        <v>0.48453695073289799</v>
      </c>
      <c r="C114">
        <v>1</v>
      </c>
      <c r="D114">
        <v>1</v>
      </c>
      <c r="E114">
        <v>1</v>
      </c>
    </row>
    <row r="115" spans="1:5" x14ac:dyDescent="0.35">
      <c r="A115" s="1" t="s">
        <v>113</v>
      </c>
      <c r="B115">
        <v>-0.52232108700515201</v>
      </c>
      <c r="C115">
        <v>0.7</v>
      </c>
      <c r="D115">
        <v>1</v>
      </c>
      <c r="E115">
        <v>1</v>
      </c>
    </row>
    <row r="116" spans="1:5" x14ac:dyDescent="0.35">
      <c r="A116" s="1" t="s">
        <v>114</v>
      </c>
      <c r="B116">
        <v>-0.40053163204707598</v>
      </c>
      <c r="C116">
        <v>0.16700000000000001</v>
      </c>
      <c r="D116">
        <v>0.75900000000000001</v>
      </c>
      <c r="E116">
        <v>1</v>
      </c>
    </row>
    <row r="117" spans="1:5" x14ac:dyDescent="0.35">
      <c r="A117" s="1" t="s">
        <v>115</v>
      </c>
      <c r="B117">
        <v>-0.34494204472477602</v>
      </c>
      <c r="C117">
        <v>0.13300000000000001</v>
      </c>
      <c r="D117">
        <v>0.69</v>
      </c>
      <c r="E117">
        <v>1</v>
      </c>
    </row>
    <row r="118" spans="1:5" x14ac:dyDescent="0.35">
      <c r="A118" s="1" t="s">
        <v>116</v>
      </c>
      <c r="B118">
        <v>0.67027936321895298</v>
      </c>
      <c r="C118">
        <v>0.96699999999999997</v>
      </c>
      <c r="D118">
        <v>1</v>
      </c>
      <c r="E118">
        <v>1</v>
      </c>
    </row>
    <row r="119" spans="1:5" x14ac:dyDescent="0.35">
      <c r="A119" s="1" t="s">
        <v>117</v>
      </c>
      <c r="B119">
        <v>-0.47988008877638799</v>
      </c>
      <c r="C119">
        <v>0.4</v>
      </c>
      <c r="D119">
        <v>0.93100000000000005</v>
      </c>
      <c r="E119">
        <v>1</v>
      </c>
    </row>
    <row r="120" spans="1:5" x14ac:dyDescent="0.35">
      <c r="A120" s="1" t="s">
        <v>118</v>
      </c>
      <c r="B120">
        <v>1.3401238581616399</v>
      </c>
      <c r="C120">
        <v>1</v>
      </c>
      <c r="D120">
        <v>0.96599999999999997</v>
      </c>
      <c r="E120">
        <v>1</v>
      </c>
    </row>
    <row r="121" spans="1:5" x14ac:dyDescent="0.35">
      <c r="A121" s="1" t="s">
        <v>119</v>
      </c>
      <c r="B121">
        <v>-0.42386671559893802</v>
      </c>
      <c r="C121">
        <v>0.33300000000000002</v>
      </c>
      <c r="D121">
        <v>0.96599999999999997</v>
      </c>
      <c r="E121">
        <v>1</v>
      </c>
    </row>
    <row r="122" spans="1:5" x14ac:dyDescent="0.35">
      <c r="A122" s="1" t="s">
        <v>120</v>
      </c>
      <c r="B122">
        <v>0.58917001737045205</v>
      </c>
      <c r="C122">
        <v>0.96699999999999997</v>
      </c>
      <c r="D122">
        <v>0.96599999999999997</v>
      </c>
      <c r="E122">
        <v>1</v>
      </c>
    </row>
    <row r="123" spans="1:5" x14ac:dyDescent="0.35">
      <c r="A123" s="1" t="s">
        <v>121</v>
      </c>
      <c r="B123">
        <v>-0.42545110882422499</v>
      </c>
      <c r="C123">
        <v>0.1</v>
      </c>
      <c r="D123">
        <v>0.621</v>
      </c>
      <c r="E123">
        <v>1</v>
      </c>
    </row>
    <row r="124" spans="1:5" x14ac:dyDescent="0.35">
      <c r="A124" s="1" t="s">
        <v>122</v>
      </c>
      <c r="B124">
        <v>-0.28216948254797197</v>
      </c>
      <c r="C124">
        <v>3.3000000000000002E-2</v>
      </c>
      <c r="D124">
        <v>0.44800000000000001</v>
      </c>
      <c r="E124">
        <v>1</v>
      </c>
    </row>
    <row r="125" spans="1:5" x14ac:dyDescent="0.35">
      <c r="A125" s="1" t="s">
        <v>123</v>
      </c>
      <c r="B125">
        <v>-0.27514783809344501</v>
      </c>
      <c r="C125">
        <v>3.3000000000000002E-2</v>
      </c>
      <c r="D125">
        <v>0.48299999999999998</v>
      </c>
      <c r="E125">
        <v>1</v>
      </c>
    </row>
    <row r="126" spans="1:5" x14ac:dyDescent="0.35">
      <c r="A126" s="1" t="s">
        <v>124</v>
      </c>
      <c r="B126">
        <v>0.58019944337343998</v>
      </c>
      <c r="C126">
        <v>0.4</v>
      </c>
      <c r="D126">
        <v>0</v>
      </c>
      <c r="E126">
        <v>1</v>
      </c>
    </row>
    <row r="127" spans="1:5" x14ac:dyDescent="0.35">
      <c r="A127" s="1" t="s">
        <v>125</v>
      </c>
      <c r="B127">
        <v>-0.33208176646301102</v>
      </c>
      <c r="C127">
        <v>0.23300000000000001</v>
      </c>
      <c r="D127">
        <v>0.82799999999999996</v>
      </c>
      <c r="E127">
        <v>1</v>
      </c>
    </row>
    <row r="128" spans="1:5" x14ac:dyDescent="0.35">
      <c r="A128" s="1" t="s">
        <v>126</v>
      </c>
      <c r="B128">
        <v>-0.30133491579490601</v>
      </c>
      <c r="C128">
        <v>0.1</v>
      </c>
      <c r="D128">
        <v>0.621</v>
      </c>
      <c r="E128">
        <v>1</v>
      </c>
    </row>
    <row r="129" spans="1:5" x14ac:dyDescent="0.35">
      <c r="A129" s="1" t="s">
        <v>127</v>
      </c>
      <c r="B129">
        <v>0.69962957034280704</v>
      </c>
      <c r="C129">
        <v>0.9</v>
      </c>
      <c r="D129">
        <v>0.89700000000000002</v>
      </c>
      <c r="E129">
        <v>1</v>
      </c>
    </row>
    <row r="130" spans="1:5" x14ac:dyDescent="0.35">
      <c r="A130" s="1" t="s">
        <v>128</v>
      </c>
      <c r="B130">
        <v>-0.39241883311377102</v>
      </c>
      <c r="C130">
        <v>0.13300000000000001</v>
      </c>
      <c r="D130">
        <v>0.621</v>
      </c>
      <c r="E130">
        <v>1</v>
      </c>
    </row>
    <row r="131" spans="1:5" x14ac:dyDescent="0.35">
      <c r="A131" s="1" t="s">
        <v>129</v>
      </c>
      <c r="B131">
        <v>-0.25865908446459301</v>
      </c>
      <c r="C131">
        <v>3.3000000000000002E-2</v>
      </c>
      <c r="D131">
        <v>0.48299999999999998</v>
      </c>
      <c r="E131">
        <v>1</v>
      </c>
    </row>
    <row r="132" spans="1:5" x14ac:dyDescent="0.35">
      <c r="A132" s="1" t="s">
        <v>130</v>
      </c>
      <c r="B132">
        <v>0.47567330520233703</v>
      </c>
      <c r="C132">
        <v>1</v>
      </c>
      <c r="D132">
        <v>1</v>
      </c>
      <c r="E132">
        <v>1</v>
      </c>
    </row>
    <row r="133" spans="1:5" x14ac:dyDescent="0.35">
      <c r="A133" s="1" t="s">
        <v>131</v>
      </c>
      <c r="B133">
        <v>-0.34936020699223302</v>
      </c>
      <c r="C133">
        <v>0.96699999999999997</v>
      </c>
      <c r="D133">
        <v>1</v>
      </c>
      <c r="E133">
        <v>1</v>
      </c>
    </row>
    <row r="134" spans="1:5" x14ac:dyDescent="0.35">
      <c r="A134" s="1" t="s">
        <v>132</v>
      </c>
      <c r="B134">
        <v>-0.35049160696664999</v>
      </c>
      <c r="C134">
        <v>0.93300000000000005</v>
      </c>
      <c r="D134">
        <v>1</v>
      </c>
      <c r="E134">
        <v>1</v>
      </c>
    </row>
    <row r="135" spans="1:5" x14ac:dyDescent="0.35">
      <c r="A135" s="1" t="s">
        <v>133</v>
      </c>
      <c r="B135">
        <v>-0.33590841286921802</v>
      </c>
      <c r="C135">
        <v>0.1</v>
      </c>
      <c r="D135">
        <v>0.621</v>
      </c>
      <c r="E135">
        <v>1</v>
      </c>
    </row>
    <row r="136" spans="1:5" x14ac:dyDescent="0.35">
      <c r="A136" s="1" t="s">
        <v>134</v>
      </c>
      <c r="B136">
        <v>0.58194993300689102</v>
      </c>
      <c r="C136">
        <v>0.96699999999999997</v>
      </c>
      <c r="D136">
        <v>0.96599999999999997</v>
      </c>
      <c r="E136">
        <v>1</v>
      </c>
    </row>
    <row r="137" spans="1:5" x14ac:dyDescent="0.35">
      <c r="A137" s="1" t="s">
        <v>135</v>
      </c>
      <c r="B137">
        <v>-0.31755394030533102</v>
      </c>
      <c r="C137">
        <v>6.7000000000000004E-2</v>
      </c>
      <c r="D137">
        <v>0.55200000000000005</v>
      </c>
      <c r="E137">
        <v>1</v>
      </c>
    </row>
    <row r="138" spans="1:5" x14ac:dyDescent="0.35">
      <c r="A138" s="1" t="s">
        <v>136</v>
      </c>
      <c r="B138">
        <v>-0.32642064672263499</v>
      </c>
      <c r="C138">
        <v>0.16700000000000001</v>
      </c>
      <c r="D138">
        <v>0.75900000000000001</v>
      </c>
      <c r="E138">
        <v>1</v>
      </c>
    </row>
    <row r="139" spans="1:5" x14ac:dyDescent="0.35">
      <c r="A139" s="1" t="s">
        <v>137</v>
      </c>
      <c r="B139">
        <v>0.836347323592183</v>
      </c>
      <c r="C139">
        <v>0.76700000000000002</v>
      </c>
      <c r="D139">
        <v>0.58599999999999997</v>
      </c>
      <c r="E139">
        <v>1</v>
      </c>
    </row>
    <row r="140" spans="1:5" x14ac:dyDescent="0.35">
      <c r="A140" s="1" t="s">
        <v>138</v>
      </c>
      <c r="B140">
        <v>-0.45520984007959397</v>
      </c>
      <c r="C140">
        <v>0.16700000000000001</v>
      </c>
      <c r="D140">
        <v>0.69</v>
      </c>
      <c r="E140">
        <v>1</v>
      </c>
    </row>
    <row r="141" spans="1:5" x14ac:dyDescent="0.35">
      <c r="A141" s="1" t="s">
        <v>139</v>
      </c>
      <c r="B141">
        <v>-0.33606323760878398</v>
      </c>
      <c r="C141">
        <v>6.7000000000000004E-2</v>
      </c>
      <c r="D141">
        <v>0.55200000000000005</v>
      </c>
      <c r="E141">
        <v>1</v>
      </c>
    </row>
    <row r="142" spans="1:5" x14ac:dyDescent="0.35">
      <c r="A142" s="1" t="s">
        <v>140</v>
      </c>
      <c r="B142">
        <v>-0.439437228713843</v>
      </c>
      <c r="C142">
        <v>0.23300000000000001</v>
      </c>
      <c r="D142">
        <v>0.82799999999999996</v>
      </c>
      <c r="E142">
        <v>1</v>
      </c>
    </row>
    <row r="143" spans="1:5" x14ac:dyDescent="0.35">
      <c r="A143" s="1" t="s">
        <v>141</v>
      </c>
      <c r="B143">
        <v>-0.31052874421921201</v>
      </c>
      <c r="C143">
        <v>3.3000000000000002E-2</v>
      </c>
      <c r="D143">
        <v>0.44800000000000001</v>
      </c>
      <c r="E143">
        <v>1</v>
      </c>
    </row>
    <row r="144" spans="1:5" x14ac:dyDescent="0.35">
      <c r="A144" s="1" t="s">
        <v>142</v>
      </c>
      <c r="B144">
        <v>-0.32757411011212401</v>
      </c>
      <c r="C144">
        <v>6.7000000000000004E-2</v>
      </c>
      <c r="D144">
        <v>0.51700000000000002</v>
      </c>
      <c r="E144">
        <v>1</v>
      </c>
    </row>
    <row r="145" spans="1:5" x14ac:dyDescent="0.35">
      <c r="A145" s="1" t="s">
        <v>143</v>
      </c>
      <c r="B145">
        <v>-0.28028420034899099</v>
      </c>
      <c r="C145">
        <v>0.1</v>
      </c>
      <c r="D145">
        <v>0.621</v>
      </c>
      <c r="E145">
        <v>1</v>
      </c>
    </row>
    <row r="146" spans="1:5" x14ac:dyDescent="0.35">
      <c r="A146" s="1" t="s">
        <v>144</v>
      </c>
      <c r="B146">
        <v>-0.32070371304644402</v>
      </c>
      <c r="C146">
        <v>0.16700000000000001</v>
      </c>
      <c r="D146">
        <v>0.79300000000000004</v>
      </c>
      <c r="E146">
        <v>1</v>
      </c>
    </row>
    <row r="147" spans="1:5" x14ac:dyDescent="0.35">
      <c r="A147" s="1" t="s">
        <v>145</v>
      </c>
      <c r="B147">
        <v>-0.56941885643302603</v>
      </c>
      <c r="C147">
        <v>0.3</v>
      </c>
      <c r="D147">
        <v>0.82799999999999996</v>
      </c>
      <c r="E147">
        <v>1</v>
      </c>
    </row>
    <row r="148" spans="1:5" x14ac:dyDescent="0.35">
      <c r="A148" s="1" t="s">
        <v>146</v>
      </c>
      <c r="B148">
        <v>-0.25173817690259698</v>
      </c>
      <c r="C148">
        <v>0</v>
      </c>
      <c r="D148">
        <v>0.379</v>
      </c>
      <c r="E148">
        <v>1</v>
      </c>
    </row>
    <row r="149" spans="1:5" x14ac:dyDescent="0.35">
      <c r="A149" s="1" t="s">
        <v>147</v>
      </c>
      <c r="B149">
        <v>-0.26840656302518401</v>
      </c>
      <c r="C149">
        <v>0</v>
      </c>
      <c r="D149">
        <v>0.379</v>
      </c>
      <c r="E149">
        <v>1</v>
      </c>
    </row>
    <row r="150" spans="1:5" x14ac:dyDescent="0.35">
      <c r="A150" s="1" t="s">
        <v>148</v>
      </c>
      <c r="B150">
        <v>-0.27380523983406302</v>
      </c>
      <c r="C150">
        <v>0</v>
      </c>
      <c r="D150">
        <v>0.379</v>
      </c>
      <c r="E150">
        <v>1</v>
      </c>
    </row>
    <row r="151" spans="1:5" x14ac:dyDescent="0.35">
      <c r="A151" s="1" t="s">
        <v>149</v>
      </c>
      <c r="B151">
        <v>-0.27635074463736098</v>
      </c>
      <c r="C151">
        <v>0</v>
      </c>
      <c r="D151">
        <v>0.379</v>
      </c>
      <c r="E151">
        <v>1</v>
      </c>
    </row>
    <row r="152" spans="1:5" x14ac:dyDescent="0.35">
      <c r="A152" s="1" t="s">
        <v>150</v>
      </c>
      <c r="B152">
        <v>-0.281325235604443</v>
      </c>
      <c r="C152">
        <v>0</v>
      </c>
      <c r="D152">
        <v>0.379</v>
      </c>
      <c r="E152">
        <v>1</v>
      </c>
    </row>
    <row r="153" spans="1:5" x14ac:dyDescent="0.35">
      <c r="A153" s="1" t="s">
        <v>151</v>
      </c>
      <c r="B153">
        <v>-0.35573258710153399</v>
      </c>
      <c r="C153">
        <v>0</v>
      </c>
      <c r="D153">
        <v>0.379</v>
      </c>
      <c r="E153">
        <v>1</v>
      </c>
    </row>
    <row r="154" spans="1:5" x14ac:dyDescent="0.35">
      <c r="A154" s="1" t="s">
        <v>152</v>
      </c>
      <c r="B154">
        <v>-0.29709064759425102</v>
      </c>
      <c r="C154">
        <v>6.7000000000000004E-2</v>
      </c>
      <c r="D154">
        <v>0.51700000000000002</v>
      </c>
      <c r="E154">
        <v>1</v>
      </c>
    </row>
    <row r="155" spans="1:5" x14ac:dyDescent="0.35">
      <c r="A155" s="1" t="s">
        <v>153</v>
      </c>
      <c r="B155">
        <v>-0.418362534000081</v>
      </c>
      <c r="C155">
        <v>0.23300000000000001</v>
      </c>
      <c r="D155">
        <v>0.75900000000000001</v>
      </c>
      <c r="E155">
        <v>1</v>
      </c>
    </row>
    <row r="156" spans="1:5" x14ac:dyDescent="0.35">
      <c r="A156" s="1" t="s">
        <v>154</v>
      </c>
      <c r="B156">
        <v>-0.41179759764326601</v>
      </c>
      <c r="C156">
        <v>0.16700000000000001</v>
      </c>
      <c r="D156">
        <v>0.69</v>
      </c>
      <c r="E156">
        <v>1</v>
      </c>
    </row>
    <row r="157" spans="1:5" x14ac:dyDescent="0.35">
      <c r="A157" s="1" t="s">
        <v>155</v>
      </c>
      <c r="B157">
        <v>2.1207676029379798</v>
      </c>
      <c r="C157">
        <v>0.433</v>
      </c>
      <c r="D157">
        <v>3.4000000000000002E-2</v>
      </c>
      <c r="E157">
        <v>1</v>
      </c>
    </row>
    <row r="158" spans="1:5" x14ac:dyDescent="0.35">
      <c r="A158" s="1" t="s">
        <v>156</v>
      </c>
      <c r="B158">
        <v>2.0413221925311298</v>
      </c>
      <c r="C158">
        <v>0.433</v>
      </c>
      <c r="D158">
        <v>3.4000000000000002E-2</v>
      </c>
      <c r="E158">
        <v>1</v>
      </c>
    </row>
    <row r="159" spans="1:5" x14ac:dyDescent="0.35">
      <c r="A159" s="1" t="s">
        <v>157</v>
      </c>
      <c r="B159">
        <v>-0.25956700503750602</v>
      </c>
      <c r="C159">
        <v>0.1</v>
      </c>
      <c r="D159">
        <v>0.621</v>
      </c>
      <c r="E159">
        <v>1</v>
      </c>
    </row>
    <row r="160" spans="1:5" x14ac:dyDescent="0.35">
      <c r="A160" s="1" t="s">
        <v>158</v>
      </c>
      <c r="B160">
        <v>-0.47157492357375702</v>
      </c>
      <c r="C160">
        <v>0.4</v>
      </c>
      <c r="D160">
        <v>0.89700000000000002</v>
      </c>
      <c r="E160">
        <v>1</v>
      </c>
    </row>
    <row r="161" spans="1:5" x14ac:dyDescent="0.35">
      <c r="A161" s="1" t="s">
        <v>159</v>
      </c>
      <c r="B161">
        <v>-0.44716407621345799</v>
      </c>
      <c r="C161">
        <v>0.46700000000000003</v>
      </c>
      <c r="D161">
        <v>0.93100000000000005</v>
      </c>
      <c r="E161">
        <v>1</v>
      </c>
    </row>
    <row r="162" spans="1:5" x14ac:dyDescent="0.35">
      <c r="A162" s="1" t="s">
        <v>160</v>
      </c>
      <c r="B162">
        <v>1.20228267185129</v>
      </c>
      <c r="C162">
        <v>0.66700000000000004</v>
      </c>
      <c r="D162">
        <v>0.41399999999999998</v>
      </c>
      <c r="E162">
        <v>1</v>
      </c>
    </row>
    <row r="163" spans="1:5" x14ac:dyDescent="0.35">
      <c r="A163" s="1" t="s">
        <v>161</v>
      </c>
      <c r="B163">
        <v>1.05452046569175</v>
      </c>
      <c r="C163">
        <v>0.66700000000000004</v>
      </c>
      <c r="D163">
        <v>0.34499999999999997</v>
      </c>
      <c r="E163">
        <v>1</v>
      </c>
    </row>
    <row r="164" spans="1:5" x14ac:dyDescent="0.35">
      <c r="A164" s="1" t="s">
        <v>162</v>
      </c>
      <c r="B164">
        <v>0.84410747804671704</v>
      </c>
      <c r="C164">
        <v>0.76700000000000002</v>
      </c>
      <c r="D164">
        <v>0.51700000000000002</v>
      </c>
      <c r="E164">
        <v>1</v>
      </c>
    </row>
    <row r="165" spans="1:5" x14ac:dyDescent="0.35">
      <c r="A165" s="1" t="s">
        <v>163</v>
      </c>
      <c r="B165">
        <v>0.63380509241821903</v>
      </c>
      <c r="C165">
        <v>0.83299999999999996</v>
      </c>
      <c r="D165">
        <v>0.86199999999999999</v>
      </c>
      <c r="E165">
        <v>1</v>
      </c>
    </row>
    <row r="166" spans="1:5" x14ac:dyDescent="0.35">
      <c r="A166" s="1" t="s">
        <v>164</v>
      </c>
      <c r="B166">
        <v>0.46447215465358799</v>
      </c>
      <c r="C166">
        <v>0.96699999999999997</v>
      </c>
      <c r="D166">
        <v>1</v>
      </c>
      <c r="E166">
        <v>1</v>
      </c>
    </row>
    <row r="167" spans="1:5" x14ac:dyDescent="0.35">
      <c r="A167" s="1" t="s">
        <v>165</v>
      </c>
      <c r="B167">
        <v>-0.42467359061370602</v>
      </c>
      <c r="C167">
        <v>0.16700000000000001</v>
      </c>
      <c r="D167">
        <v>0.72399999999999998</v>
      </c>
      <c r="E167">
        <v>1</v>
      </c>
    </row>
    <row r="168" spans="1:5" x14ac:dyDescent="0.35">
      <c r="A168" s="1" t="s">
        <v>166</v>
      </c>
      <c r="B168">
        <v>-0.265960587671704</v>
      </c>
      <c r="C168">
        <v>0.26700000000000002</v>
      </c>
      <c r="D168">
        <v>0.86199999999999999</v>
      </c>
      <c r="E168">
        <v>1</v>
      </c>
    </row>
    <row r="169" spans="1:5" x14ac:dyDescent="0.35">
      <c r="A169" s="1" t="s">
        <v>167</v>
      </c>
      <c r="B169">
        <v>-0.37212959680699298</v>
      </c>
      <c r="C169">
        <v>0.26700000000000002</v>
      </c>
      <c r="D169">
        <v>0.82799999999999996</v>
      </c>
      <c r="E169">
        <v>1</v>
      </c>
    </row>
    <row r="170" spans="1:5" x14ac:dyDescent="0.35">
      <c r="A170" s="1" t="s">
        <v>168</v>
      </c>
      <c r="B170">
        <v>0.77654250816187897</v>
      </c>
      <c r="C170">
        <v>0.46700000000000003</v>
      </c>
      <c r="D170">
        <v>6.9000000000000006E-2</v>
      </c>
      <c r="E170">
        <v>1</v>
      </c>
    </row>
    <row r="171" spans="1:5" x14ac:dyDescent="0.35">
      <c r="A171" s="1" t="s">
        <v>169</v>
      </c>
      <c r="B171">
        <v>0.46118336950149402</v>
      </c>
      <c r="C171">
        <v>1</v>
      </c>
      <c r="D171">
        <v>1</v>
      </c>
      <c r="E171">
        <v>1</v>
      </c>
    </row>
    <row r="172" spans="1:5" x14ac:dyDescent="0.35">
      <c r="A172" s="1" t="s">
        <v>170</v>
      </c>
      <c r="B172">
        <v>-0.58773181313567102</v>
      </c>
      <c r="C172">
        <v>0.46700000000000003</v>
      </c>
      <c r="D172">
        <v>0.89700000000000002</v>
      </c>
      <c r="E172">
        <v>1</v>
      </c>
    </row>
    <row r="173" spans="1:5" x14ac:dyDescent="0.35">
      <c r="A173" s="1" t="s">
        <v>171</v>
      </c>
      <c r="B173">
        <v>-0.31589321102756601</v>
      </c>
      <c r="C173">
        <v>0.16700000000000001</v>
      </c>
      <c r="D173">
        <v>0.69</v>
      </c>
      <c r="E173">
        <v>1</v>
      </c>
    </row>
    <row r="174" spans="1:5" x14ac:dyDescent="0.35">
      <c r="A174" s="1" t="s">
        <v>172</v>
      </c>
      <c r="B174">
        <v>-0.38597105297880102</v>
      </c>
      <c r="C174">
        <v>0.33300000000000002</v>
      </c>
      <c r="D174">
        <v>0.93100000000000005</v>
      </c>
      <c r="E174">
        <v>1</v>
      </c>
    </row>
    <row r="175" spans="1:5" x14ac:dyDescent="0.35">
      <c r="A175" s="1" t="s">
        <v>173</v>
      </c>
      <c r="B175">
        <v>-0.40450008503625601</v>
      </c>
      <c r="C175">
        <v>0.26700000000000002</v>
      </c>
      <c r="D175">
        <v>0.82799999999999996</v>
      </c>
      <c r="E175">
        <v>1</v>
      </c>
    </row>
    <row r="176" spans="1:5" x14ac:dyDescent="0.35">
      <c r="A176" s="1" t="s">
        <v>174</v>
      </c>
      <c r="B176">
        <v>0.35329227125124801</v>
      </c>
      <c r="C176">
        <v>1</v>
      </c>
      <c r="D176">
        <v>1</v>
      </c>
      <c r="E176">
        <v>1</v>
      </c>
    </row>
    <row r="177" spans="1:5" x14ac:dyDescent="0.35">
      <c r="A177" s="1" t="s">
        <v>175</v>
      </c>
      <c r="B177">
        <v>-0.25721563775684497</v>
      </c>
      <c r="C177">
        <v>3.3000000000000002E-2</v>
      </c>
      <c r="D177">
        <v>0.44800000000000001</v>
      </c>
      <c r="E177">
        <v>1</v>
      </c>
    </row>
    <row r="178" spans="1:5" x14ac:dyDescent="0.35">
      <c r="A178" s="1" t="s">
        <v>176</v>
      </c>
      <c r="B178">
        <v>-0.26311327817652602</v>
      </c>
      <c r="C178">
        <v>3.3000000000000002E-2</v>
      </c>
      <c r="D178">
        <v>0.44800000000000001</v>
      </c>
      <c r="E178">
        <v>1</v>
      </c>
    </row>
    <row r="179" spans="1:5" x14ac:dyDescent="0.35">
      <c r="A179" s="1" t="s">
        <v>177</v>
      </c>
      <c r="B179">
        <v>-0.277479080114792</v>
      </c>
      <c r="C179">
        <v>3.3000000000000002E-2</v>
      </c>
      <c r="D179">
        <v>0.44800000000000001</v>
      </c>
      <c r="E179">
        <v>1</v>
      </c>
    </row>
    <row r="180" spans="1:5" x14ac:dyDescent="0.35">
      <c r="A180" s="1" t="s">
        <v>178</v>
      </c>
      <c r="B180">
        <v>-0.31529076849523002</v>
      </c>
      <c r="C180">
        <v>3.3000000000000002E-2</v>
      </c>
      <c r="D180">
        <v>0.44800000000000001</v>
      </c>
      <c r="E180">
        <v>1</v>
      </c>
    </row>
    <row r="181" spans="1:5" x14ac:dyDescent="0.35">
      <c r="A181" s="1" t="s">
        <v>179</v>
      </c>
      <c r="B181">
        <v>-0.357598393461668</v>
      </c>
      <c r="C181">
        <v>0.13300000000000001</v>
      </c>
      <c r="D181">
        <v>0.621</v>
      </c>
      <c r="E181">
        <v>1</v>
      </c>
    </row>
    <row r="182" spans="1:5" x14ac:dyDescent="0.35">
      <c r="A182" s="1" t="s">
        <v>180</v>
      </c>
      <c r="B182">
        <v>-0.75751947499998895</v>
      </c>
      <c r="C182">
        <v>0.6</v>
      </c>
      <c r="D182">
        <v>0.89700000000000002</v>
      </c>
      <c r="E182">
        <v>1</v>
      </c>
    </row>
    <row r="183" spans="1:5" x14ac:dyDescent="0.35">
      <c r="A183" s="1" t="s">
        <v>181</v>
      </c>
      <c r="B183">
        <v>-0.32658954300968701</v>
      </c>
      <c r="C183">
        <v>0.16700000000000001</v>
      </c>
      <c r="D183">
        <v>0.72399999999999998</v>
      </c>
      <c r="E183">
        <v>1</v>
      </c>
    </row>
    <row r="184" spans="1:5" x14ac:dyDescent="0.35">
      <c r="A184" s="1" t="s">
        <v>182</v>
      </c>
      <c r="B184">
        <v>-0.25503736327112198</v>
      </c>
      <c r="C184">
        <v>3.3000000000000002E-2</v>
      </c>
      <c r="D184">
        <v>0.41399999999999998</v>
      </c>
      <c r="E184">
        <v>1</v>
      </c>
    </row>
    <row r="185" spans="1:5" x14ac:dyDescent="0.35">
      <c r="A185" s="1" t="s">
        <v>183</v>
      </c>
      <c r="B185">
        <v>-0.293936359006087</v>
      </c>
      <c r="C185">
        <v>3.3000000000000002E-2</v>
      </c>
      <c r="D185">
        <v>0.41399999999999998</v>
      </c>
      <c r="E185">
        <v>1</v>
      </c>
    </row>
    <row r="186" spans="1:5" x14ac:dyDescent="0.35">
      <c r="A186" s="1" t="s">
        <v>184</v>
      </c>
      <c r="B186">
        <v>-0.50432338031193302</v>
      </c>
      <c r="C186">
        <v>0.433</v>
      </c>
      <c r="D186">
        <v>0.96599999999999997</v>
      </c>
      <c r="E186">
        <v>1</v>
      </c>
    </row>
    <row r="187" spans="1:5" x14ac:dyDescent="0.35">
      <c r="A187" s="1" t="s">
        <v>185</v>
      </c>
      <c r="B187">
        <v>0.38774691984592402</v>
      </c>
      <c r="C187">
        <v>1</v>
      </c>
      <c r="D187">
        <v>1</v>
      </c>
      <c r="E187">
        <v>1</v>
      </c>
    </row>
    <row r="188" spans="1:5" x14ac:dyDescent="0.35">
      <c r="A188" s="1" t="s">
        <v>186</v>
      </c>
      <c r="B188">
        <v>-0.33355161099738401</v>
      </c>
      <c r="C188">
        <v>0.13300000000000001</v>
      </c>
      <c r="D188">
        <v>0.621</v>
      </c>
      <c r="E188">
        <v>1</v>
      </c>
    </row>
    <row r="189" spans="1:5" x14ac:dyDescent="0.35">
      <c r="A189" s="1" t="s">
        <v>187</v>
      </c>
      <c r="B189">
        <v>-0.30754014264740698</v>
      </c>
      <c r="C189">
        <v>0.2</v>
      </c>
      <c r="D189">
        <v>0.75900000000000001</v>
      </c>
      <c r="E189">
        <v>1</v>
      </c>
    </row>
    <row r="190" spans="1:5" x14ac:dyDescent="0.35">
      <c r="A190" s="1" t="s">
        <v>188</v>
      </c>
      <c r="B190">
        <v>0.97706544748253299</v>
      </c>
      <c r="C190">
        <v>0.86699999999999999</v>
      </c>
      <c r="D190">
        <v>0.96599999999999997</v>
      </c>
      <c r="E190">
        <v>1</v>
      </c>
    </row>
    <row r="191" spans="1:5" x14ac:dyDescent="0.35">
      <c r="A191" s="1" t="s">
        <v>189</v>
      </c>
      <c r="B191">
        <v>-0.40359495789987898</v>
      </c>
      <c r="C191">
        <v>0.33300000000000002</v>
      </c>
      <c r="D191">
        <v>0.86199999999999999</v>
      </c>
      <c r="E191">
        <v>1</v>
      </c>
    </row>
    <row r="192" spans="1:5" x14ac:dyDescent="0.35">
      <c r="A192" s="1" t="s">
        <v>190</v>
      </c>
      <c r="B192">
        <v>-0.42851295489970898</v>
      </c>
      <c r="C192">
        <v>0.433</v>
      </c>
      <c r="D192">
        <v>0.93100000000000005</v>
      </c>
      <c r="E192">
        <v>1</v>
      </c>
    </row>
    <row r="193" spans="1:5" x14ac:dyDescent="0.35">
      <c r="A193" s="1" t="s">
        <v>191</v>
      </c>
      <c r="B193">
        <v>-0.31933922554102601</v>
      </c>
      <c r="C193">
        <v>0.13300000000000001</v>
      </c>
      <c r="D193">
        <v>0.621</v>
      </c>
      <c r="E193">
        <v>1</v>
      </c>
    </row>
    <row r="194" spans="1:5" x14ac:dyDescent="0.35">
      <c r="A194" s="1" t="s">
        <v>192</v>
      </c>
      <c r="B194">
        <v>-0.385064816679758</v>
      </c>
      <c r="C194">
        <v>0.13300000000000001</v>
      </c>
      <c r="D194">
        <v>0.621</v>
      </c>
      <c r="E194">
        <v>1</v>
      </c>
    </row>
    <row r="195" spans="1:5" x14ac:dyDescent="0.35">
      <c r="A195" s="1" t="s">
        <v>193</v>
      </c>
      <c r="B195">
        <v>-0.27364323818506803</v>
      </c>
      <c r="C195">
        <v>0.2</v>
      </c>
      <c r="D195">
        <v>0.75900000000000001</v>
      </c>
      <c r="E195">
        <v>1</v>
      </c>
    </row>
    <row r="196" spans="1:5" x14ac:dyDescent="0.35">
      <c r="A196" s="1" t="s">
        <v>194</v>
      </c>
      <c r="B196">
        <v>0.98010783187179096</v>
      </c>
      <c r="C196">
        <v>0.76700000000000002</v>
      </c>
      <c r="D196">
        <v>0.75900000000000001</v>
      </c>
      <c r="E196">
        <v>1</v>
      </c>
    </row>
    <row r="197" spans="1:5" x14ac:dyDescent="0.35">
      <c r="A197" s="1" t="s">
        <v>195</v>
      </c>
      <c r="B197">
        <v>0.74205084883305095</v>
      </c>
      <c r="C197">
        <v>0.83299999999999996</v>
      </c>
      <c r="D197">
        <v>0.69</v>
      </c>
      <c r="E197">
        <v>1</v>
      </c>
    </row>
    <row r="198" spans="1:5" x14ac:dyDescent="0.35">
      <c r="A198" s="1" t="s">
        <v>196</v>
      </c>
      <c r="B198">
        <v>-0.41511940792340002</v>
      </c>
      <c r="C198">
        <v>0.33300000000000002</v>
      </c>
      <c r="D198">
        <v>0.86199999999999999</v>
      </c>
      <c r="E198">
        <v>1</v>
      </c>
    </row>
    <row r="199" spans="1:5" x14ac:dyDescent="0.35">
      <c r="A199" s="1" t="s">
        <v>197</v>
      </c>
      <c r="B199">
        <v>-0.49083012000617898</v>
      </c>
      <c r="C199">
        <v>0.5</v>
      </c>
      <c r="D199">
        <v>0.96599999999999997</v>
      </c>
      <c r="E199">
        <v>1</v>
      </c>
    </row>
    <row r="200" spans="1:5" x14ac:dyDescent="0.35">
      <c r="A200" s="1" t="s">
        <v>198</v>
      </c>
      <c r="B200">
        <v>0.83080527220541101</v>
      </c>
      <c r="C200">
        <v>0.76700000000000002</v>
      </c>
      <c r="D200">
        <v>0.621</v>
      </c>
      <c r="E200">
        <v>1</v>
      </c>
    </row>
    <row r="201" spans="1:5" x14ac:dyDescent="0.35">
      <c r="A201" s="1" t="s">
        <v>199</v>
      </c>
      <c r="B201">
        <v>0.55393171843178501</v>
      </c>
      <c r="C201">
        <v>0.9</v>
      </c>
      <c r="D201">
        <v>0.96599999999999997</v>
      </c>
      <c r="E201">
        <v>1</v>
      </c>
    </row>
    <row r="202" spans="1:5" x14ac:dyDescent="0.35">
      <c r="A202" s="1" t="s">
        <v>200</v>
      </c>
      <c r="B202">
        <v>-0.45021302404328101</v>
      </c>
      <c r="C202">
        <v>0.53300000000000003</v>
      </c>
      <c r="D202">
        <v>1</v>
      </c>
      <c r="E202">
        <v>1</v>
      </c>
    </row>
    <row r="203" spans="1:5" x14ac:dyDescent="0.35">
      <c r="A203" s="1" t="s">
        <v>201</v>
      </c>
      <c r="B203">
        <v>-0.261799826001822</v>
      </c>
      <c r="C203">
        <v>6.7000000000000004E-2</v>
      </c>
      <c r="D203">
        <v>0.48299999999999998</v>
      </c>
      <c r="E203">
        <v>1</v>
      </c>
    </row>
    <row r="204" spans="1:5" x14ac:dyDescent="0.35">
      <c r="A204" s="1" t="s">
        <v>202</v>
      </c>
      <c r="B204">
        <v>-0.29487032491318499</v>
      </c>
      <c r="C204">
        <v>0.16700000000000001</v>
      </c>
      <c r="D204">
        <v>0.65500000000000003</v>
      </c>
      <c r="E204">
        <v>1</v>
      </c>
    </row>
    <row r="205" spans="1:5" x14ac:dyDescent="0.35">
      <c r="A205" s="1" t="s">
        <v>203</v>
      </c>
      <c r="B205">
        <v>-0.302040897115187</v>
      </c>
      <c r="C205">
        <v>3.3000000000000002E-2</v>
      </c>
      <c r="D205">
        <v>0.41399999999999998</v>
      </c>
      <c r="E205">
        <v>1</v>
      </c>
    </row>
    <row r="206" spans="1:5" x14ac:dyDescent="0.35">
      <c r="A206" s="1" t="s">
        <v>204</v>
      </c>
      <c r="B206">
        <v>-0.46447587966155102</v>
      </c>
      <c r="C206">
        <v>3.3000000000000002E-2</v>
      </c>
      <c r="D206">
        <v>0.41399999999999998</v>
      </c>
      <c r="E206">
        <v>1</v>
      </c>
    </row>
    <row r="207" spans="1:5" x14ac:dyDescent="0.35">
      <c r="A207" s="1" t="s">
        <v>205</v>
      </c>
      <c r="B207">
        <v>0.62325608708952696</v>
      </c>
      <c r="C207">
        <v>0.63300000000000001</v>
      </c>
      <c r="D207">
        <v>0.34499999999999997</v>
      </c>
      <c r="E207">
        <v>1</v>
      </c>
    </row>
    <row r="208" spans="1:5" x14ac:dyDescent="0.35">
      <c r="A208" s="1" t="s">
        <v>206</v>
      </c>
      <c r="B208">
        <v>-0.25711433392076499</v>
      </c>
      <c r="C208">
        <v>0.1</v>
      </c>
      <c r="D208">
        <v>0.58599999999999997</v>
      </c>
      <c r="E208">
        <v>1</v>
      </c>
    </row>
    <row r="209" spans="1:5" x14ac:dyDescent="0.35">
      <c r="A209" s="1" t="s">
        <v>207</v>
      </c>
      <c r="B209">
        <v>-0.36483043197750598</v>
      </c>
      <c r="C209">
        <v>0.1</v>
      </c>
      <c r="D209">
        <v>0.55200000000000005</v>
      </c>
      <c r="E209">
        <v>1</v>
      </c>
    </row>
    <row r="210" spans="1:5" x14ac:dyDescent="0.35">
      <c r="A210" s="1" t="s">
        <v>208</v>
      </c>
      <c r="B210">
        <v>-0.32730160516464102</v>
      </c>
      <c r="C210">
        <v>0.2</v>
      </c>
      <c r="D210">
        <v>0.75900000000000001</v>
      </c>
      <c r="E210">
        <v>1</v>
      </c>
    </row>
    <row r="211" spans="1:5" x14ac:dyDescent="0.35">
      <c r="A211" s="1" t="s">
        <v>209</v>
      </c>
      <c r="B211">
        <v>-0.27638009595615898</v>
      </c>
      <c r="C211">
        <v>3.3000000000000002E-2</v>
      </c>
      <c r="D211">
        <v>0.41399999999999998</v>
      </c>
      <c r="E211">
        <v>1</v>
      </c>
    </row>
    <row r="212" spans="1:5" x14ac:dyDescent="0.35">
      <c r="A212" s="1" t="s">
        <v>210</v>
      </c>
      <c r="B212">
        <v>-0.45029342128799899</v>
      </c>
      <c r="C212">
        <v>3.3000000000000002E-2</v>
      </c>
      <c r="D212">
        <v>0.41399999999999998</v>
      </c>
      <c r="E212">
        <v>1</v>
      </c>
    </row>
    <row r="213" spans="1:5" x14ac:dyDescent="0.35">
      <c r="A213" s="1" t="s">
        <v>211</v>
      </c>
      <c r="B213">
        <v>0.44344637796722902</v>
      </c>
      <c r="C213">
        <v>0.96699999999999997</v>
      </c>
      <c r="D213">
        <v>1</v>
      </c>
      <c r="E213">
        <v>1</v>
      </c>
    </row>
    <row r="214" spans="1:5" x14ac:dyDescent="0.35">
      <c r="A214" s="1" t="s">
        <v>212</v>
      </c>
      <c r="B214">
        <v>0.68873080748952797</v>
      </c>
      <c r="C214">
        <v>0.83299999999999996</v>
      </c>
      <c r="D214">
        <v>0.86199999999999999</v>
      </c>
      <c r="E214">
        <v>1</v>
      </c>
    </row>
    <row r="215" spans="1:5" x14ac:dyDescent="0.35">
      <c r="A215" s="1" t="s">
        <v>213</v>
      </c>
      <c r="B215">
        <v>-0.26992339780299501</v>
      </c>
      <c r="C215">
        <v>3.3000000000000002E-2</v>
      </c>
      <c r="D215">
        <v>0.41399999999999998</v>
      </c>
      <c r="E215">
        <v>1</v>
      </c>
    </row>
    <row r="216" spans="1:5" x14ac:dyDescent="0.35">
      <c r="A216" s="1" t="s">
        <v>214</v>
      </c>
      <c r="B216">
        <v>-0.326713140290741</v>
      </c>
      <c r="C216">
        <v>0.16700000000000001</v>
      </c>
      <c r="D216">
        <v>0.65500000000000003</v>
      </c>
      <c r="E216">
        <v>1</v>
      </c>
    </row>
    <row r="217" spans="1:5" x14ac:dyDescent="0.35">
      <c r="A217" s="1" t="s">
        <v>215</v>
      </c>
      <c r="B217">
        <v>-0.27045753156881802</v>
      </c>
      <c r="C217">
        <v>6.7000000000000004E-2</v>
      </c>
      <c r="D217">
        <v>0.48299999999999998</v>
      </c>
      <c r="E217">
        <v>1</v>
      </c>
    </row>
    <row r="218" spans="1:5" x14ac:dyDescent="0.35">
      <c r="A218" s="1" t="s">
        <v>216</v>
      </c>
      <c r="B218">
        <v>0.72516963904642195</v>
      </c>
      <c r="C218">
        <v>0.93300000000000005</v>
      </c>
      <c r="D218">
        <v>0.86199999999999999</v>
      </c>
      <c r="E218">
        <v>1</v>
      </c>
    </row>
    <row r="219" spans="1:5" x14ac:dyDescent="0.35">
      <c r="A219" s="1" t="s">
        <v>217</v>
      </c>
      <c r="B219">
        <v>0.38905716585688099</v>
      </c>
      <c r="C219">
        <v>1</v>
      </c>
      <c r="D219">
        <v>1</v>
      </c>
      <c r="E219">
        <v>1</v>
      </c>
    </row>
    <row r="220" spans="1:5" x14ac:dyDescent="0.35">
      <c r="A220" s="1" t="s">
        <v>218</v>
      </c>
      <c r="B220">
        <v>-0.37462341098772201</v>
      </c>
      <c r="C220">
        <v>0.16700000000000001</v>
      </c>
      <c r="D220">
        <v>0.69</v>
      </c>
      <c r="E220">
        <v>1</v>
      </c>
    </row>
    <row r="221" spans="1:5" x14ac:dyDescent="0.35">
      <c r="A221" s="1" t="s">
        <v>219</v>
      </c>
      <c r="B221">
        <v>0.83158533863071005</v>
      </c>
      <c r="C221">
        <v>0.86699999999999999</v>
      </c>
      <c r="D221">
        <v>0.72399999999999998</v>
      </c>
      <c r="E221">
        <v>1</v>
      </c>
    </row>
    <row r="222" spans="1:5" x14ac:dyDescent="0.35">
      <c r="A222" s="1" t="s">
        <v>220</v>
      </c>
      <c r="B222">
        <v>-0.26190795831048902</v>
      </c>
      <c r="C222">
        <v>3.3000000000000002E-2</v>
      </c>
      <c r="D222">
        <v>0.41399999999999998</v>
      </c>
      <c r="E222">
        <v>1</v>
      </c>
    </row>
    <row r="223" spans="1:5" x14ac:dyDescent="0.35">
      <c r="A223" s="1" t="s">
        <v>221</v>
      </c>
      <c r="B223">
        <v>-0.28156178293953898</v>
      </c>
      <c r="C223">
        <v>3.3000000000000002E-2</v>
      </c>
      <c r="D223">
        <v>0.41399999999999998</v>
      </c>
      <c r="E223">
        <v>1</v>
      </c>
    </row>
    <row r="224" spans="1:5" x14ac:dyDescent="0.35">
      <c r="A224" s="1" t="s">
        <v>222</v>
      </c>
      <c r="B224">
        <v>0.53440327513540697</v>
      </c>
      <c r="C224">
        <v>0.86699999999999999</v>
      </c>
      <c r="D224">
        <v>0.96599999999999997</v>
      </c>
      <c r="E224">
        <v>1</v>
      </c>
    </row>
    <row r="225" spans="1:5" x14ac:dyDescent="0.35">
      <c r="A225" s="1" t="s">
        <v>223</v>
      </c>
      <c r="B225">
        <v>0.38823214190821398</v>
      </c>
      <c r="C225">
        <v>0.93300000000000005</v>
      </c>
      <c r="D225">
        <v>1</v>
      </c>
      <c r="E225">
        <v>1</v>
      </c>
    </row>
    <row r="226" spans="1:5" x14ac:dyDescent="0.35">
      <c r="A226" s="1" t="s">
        <v>224</v>
      </c>
      <c r="B226">
        <v>-0.497797302493248</v>
      </c>
      <c r="C226">
        <v>0.6</v>
      </c>
      <c r="D226">
        <v>1</v>
      </c>
      <c r="E226">
        <v>1</v>
      </c>
    </row>
    <row r="227" spans="1:5" x14ac:dyDescent="0.35">
      <c r="A227" s="1" t="s">
        <v>225</v>
      </c>
      <c r="B227">
        <v>0.52530495925026399</v>
      </c>
      <c r="C227">
        <v>0.96699999999999997</v>
      </c>
      <c r="D227">
        <v>1</v>
      </c>
      <c r="E227">
        <v>1</v>
      </c>
    </row>
    <row r="228" spans="1:5" x14ac:dyDescent="0.35">
      <c r="A228" s="1" t="s">
        <v>226</v>
      </c>
      <c r="B228">
        <v>0.72637420406827002</v>
      </c>
      <c r="C228">
        <v>0.73299999999999998</v>
      </c>
      <c r="D228">
        <v>0.51700000000000002</v>
      </c>
      <c r="E228">
        <v>1</v>
      </c>
    </row>
    <row r="229" spans="1:5" x14ac:dyDescent="0.35">
      <c r="A229" s="1" t="s">
        <v>227</v>
      </c>
      <c r="B229">
        <v>0.66937756206682697</v>
      </c>
      <c r="C229">
        <v>0.9</v>
      </c>
      <c r="D229">
        <v>0.96599999999999997</v>
      </c>
      <c r="E229">
        <v>1</v>
      </c>
    </row>
    <row r="230" spans="1:5" x14ac:dyDescent="0.35">
      <c r="A230" s="1" t="s">
        <v>228</v>
      </c>
      <c r="B230">
        <v>0.55075111635670304</v>
      </c>
      <c r="C230">
        <v>0.46700000000000003</v>
      </c>
      <c r="D230">
        <v>0.10299999999999999</v>
      </c>
      <c r="E230">
        <v>1</v>
      </c>
    </row>
    <row r="231" spans="1:5" x14ac:dyDescent="0.35">
      <c r="A231" s="1" t="s">
        <v>229</v>
      </c>
      <c r="B231">
        <v>-0.33725830773742399</v>
      </c>
      <c r="C231">
        <v>3.3000000000000002E-2</v>
      </c>
      <c r="D231">
        <v>0.41399999999999998</v>
      </c>
      <c r="E231">
        <v>1</v>
      </c>
    </row>
    <row r="232" spans="1:5" x14ac:dyDescent="0.35">
      <c r="A232" s="1" t="s">
        <v>230</v>
      </c>
      <c r="B232">
        <v>1.39712174366291</v>
      </c>
      <c r="C232">
        <v>0.33300000000000002</v>
      </c>
      <c r="D232">
        <v>0</v>
      </c>
      <c r="E232">
        <v>1</v>
      </c>
    </row>
    <row r="233" spans="1:5" x14ac:dyDescent="0.35">
      <c r="A233" s="1" t="s">
        <v>231</v>
      </c>
      <c r="B233">
        <v>0.60485852454598998</v>
      </c>
      <c r="C233">
        <v>0.433</v>
      </c>
      <c r="D233">
        <v>6.9000000000000006E-2</v>
      </c>
      <c r="E233">
        <v>1</v>
      </c>
    </row>
    <row r="234" spans="1:5" x14ac:dyDescent="0.35">
      <c r="A234" s="1" t="s">
        <v>232</v>
      </c>
      <c r="B234">
        <v>0.58325529820119404</v>
      </c>
      <c r="C234">
        <v>0.433</v>
      </c>
      <c r="D234">
        <v>6.9000000000000006E-2</v>
      </c>
      <c r="E234">
        <v>1</v>
      </c>
    </row>
    <row r="235" spans="1:5" x14ac:dyDescent="0.35">
      <c r="A235" s="1" t="s">
        <v>233</v>
      </c>
      <c r="B235">
        <v>-0.36391891179800701</v>
      </c>
      <c r="C235">
        <v>0.2</v>
      </c>
      <c r="D235">
        <v>0.72399999999999998</v>
      </c>
      <c r="E235">
        <v>1</v>
      </c>
    </row>
    <row r="236" spans="1:5" x14ac:dyDescent="0.35">
      <c r="A236" s="1" t="s">
        <v>234</v>
      </c>
      <c r="B236">
        <v>1.70921333780059</v>
      </c>
      <c r="C236">
        <v>0.5</v>
      </c>
      <c r="D236">
        <v>0.13800000000000001</v>
      </c>
      <c r="E236">
        <v>1</v>
      </c>
    </row>
    <row r="237" spans="1:5" x14ac:dyDescent="0.35">
      <c r="A237" s="1" t="s">
        <v>235</v>
      </c>
      <c r="B237">
        <v>-0.26143498034802698</v>
      </c>
      <c r="C237">
        <v>0.1</v>
      </c>
      <c r="D237">
        <v>0.55200000000000005</v>
      </c>
      <c r="E237">
        <v>1</v>
      </c>
    </row>
    <row r="238" spans="1:5" x14ac:dyDescent="0.35">
      <c r="A238" s="1" t="s">
        <v>236</v>
      </c>
      <c r="B238">
        <v>-0.33779363754927499</v>
      </c>
      <c r="C238">
        <v>0.1</v>
      </c>
      <c r="D238">
        <v>0.55200000000000005</v>
      </c>
      <c r="E238">
        <v>1</v>
      </c>
    </row>
    <row r="239" spans="1:5" x14ac:dyDescent="0.35">
      <c r="A239" s="1" t="s">
        <v>237</v>
      </c>
      <c r="B239">
        <v>-0.27722898743663499</v>
      </c>
      <c r="C239">
        <v>6.7000000000000004E-2</v>
      </c>
      <c r="D239">
        <v>0.48299999999999998</v>
      </c>
      <c r="E239">
        <v>1</v>
      </c>
    </row>
    <row r="240" spans="1:5" x14ac:dyDescent="0.35">
      <c r="A240" s="1" t="s">
        <v>238</v>
      </c>
      <c r="B240">
        <v>-0.28076553660235698</v>
      </c>
      <c r="C240">
        <v>6.7000000000000004E-2</v>
      </c>
      <c r="D240">
        <v>0.48299999999999998</v>
      </c>
      <c r="E240">
        <v>1</v>
      </c>
    </row>
    <row r="241" spans="1:5" x14ac:dyDescent="0.35">
      <c r="A241" s="1" t="s">
        <v>239</v>
      </c>
      <c r="B241">
        <v>-0.28333566406802202</v>
      </c>
      <c r="C241">
        <v>6.7000000000000004E-2</v>
      </c>
      <c r="D241">
        <v>0.48299999999999998</v>
      </c>
      <c r="E241">
        <v>1</v>
      </c>
    </row>
    <row r="242" spans="1:5" x14ac:dyDescent="0.35">
      <c r="A242" s="1" t="s">
        <v>240</v>
      </c>
      <c r="B242">
        <v>-0.29117967689760099</v>
      </c>
      <c r="C242">
        <v>0.3</v>
      </c>
      <c r="D242">
        <v>0.89700000000000002</v>
      </c>
      <c r="E242">
        <v>1</v>
      </c>
    </row>
    <row r="243" spans="1:5" x14ac:dyDescent="0.35">
      <c r="A243" s="1" t="s">
        <v>241</v>
      </c>
      <c r="B243">
        <v>-0.33264211329803201</v>
      </c>
      <c r="C243">
        <v>0.33300000000000002</v>
      </c>
      <c r="D243">
        <v>0.93100000000000005</v>
      </c>
      <c r="E243">
        <v>1</v>
      </c>
    </row>
    <row r="244" spans="1:5" x14ac:dyDescent="0.35">
      <c r="A244" s="1" t="s">
        <v>242</v>
      </c>
      <c r="B244">
        <v>0.41924001449601001</v>
      </c>
      <c r="C244">
        <v>1</v>
      </c>
      <c r="D244">
        <v>1</v>
      </c>
      <c r="E244">
        <v>1</v>
      </c>
    </row>
    <row r="245" spans="1:5" x14ac:dyDescent="0.35">
      <c r="A245" s="1" t="s">
        <v>243</v>
      </c>
      <c r="B245">
        <v>-0.28651020599633498</v>
      </c>
      <c r="C245">
        <v>6.7000000000000004E-2</v>
      </c>
      <c r="D245">
        <v>0.48299999999999998</v>
      </c>
      <c r="E245">
        <v>1</v>
      </c>
    </row>
    <row r="246" spans="1:5" x14ac:dyDescent="0.35">
      <c r="A246" s="1" t="s">
        <v>244</v>
      </c>
      <c r="B246">
        <v>-0.300561579294579</v>
      </c>
      <c r="C246">
        <v>6.7000000000000004E-2</v>
      </c>
      <c r="D246">
        <v>0.44800000000000001</v>
      </c>
      <c r="E246">
        <v>1</v>
      </c>
    </row>
    <row r="247" spans="1:5" x14ac:dyDescent="0.35">
      <c r="A247" s="1" t="s">
        <v>245</v>
      </c>
      <c r="B247">
        <v>-0.288983287067068</v>
      </c>
      <c r="C247">
        <v>0.2</v>
      </c>
      <c r="D247">
        <v>0.72399999999999998</v>
      </c>
      <c r="E247">
        <v>1</v>
      </c>
    </row>
    <row r="248" spans="1:5" x14ac:dyDescent="0.35">
      <c r="A248" s="1" t="s">
        <v>246</v>
      </c>
      <c r="B248">
        <v>0.91847555898209099</v>
      </c>
      <c r="C248">
        <v>0.56699999999999995</v>
      </c>
      <c r="D248">
        <v>0.24099999999999999</v>
      </c>
      <c r="E248">
        <v>1</v>
      </c>
    </row>
    <row r="249" spans="1:5" x14ac:dyDescent="0.35">
      <c r="A249" s="1" t="s">
        <v>247</v>
      </c>
      <c r="B249">
        <v>0.39477148565108899</v>
      </c>
      <c r="C249">
        <v>0.96699999999999997</v>
      </c>
      <c r="D249">
        <v>1</v>
      </c>
      <c r="E249">
        <v>1</v>
      </c>
    </row>
    <row r="250" spans="1:5" x14ac:dyDescent="0.35">
      <c r="A250" s="1" t="s">
        <v>248</v>
      </c>
      <c r="B250">
        <v>-0.40514115675114698</v>
      </c>
      <c r="C250">
        <v>0.66700000000000004</v>
      </c>
      <c r="D250">
        <v>1</v>
      </c>
      <c r="E250">
        <v>1</v>
      </c>
    </row>
    <row r="251" spans="1:5" x14ac:dyDescent="0.35">
      <c r="A251" s="1" t="s">
        <v>249</v>
      </c>
      <c r="B251">
        <v>-0.28150537527918401</v>
      </c>
      <c r="C251">
        <v>0.13300000000000001</v>
      </c>
      <c r="D251">
        <v>0.58599999999999997</v>
      </c>
      <c r="E251">
        <v>1</v>
      </c>
    </row>
    <row r="252" spans="1:5" x14ac:dyDescent="0.35">
      <c r="A252" s="1" t="s">
        <v>250</v>
      </c>
      <c r="B252">
        <v>-0.41131927021312198</v>
      </c>
      <c r="C252">
        <v>0.26700000000000002</v>
      </c>
      <c r="D252">
        <v>0.75900000000000001</v>
      </c>
      <c r="E252">
        <v>1</v>
      </c>
    </row>
    <row r="253" spans="1:5" x14ac:dyDescent="0.35">
      <c r="A253" s="1" t="s">
        <v>251</v>
      </c>
      <c r="B253">
        <v>0.53690891420522202</v>
      </c>
      <c r="C253">
        <v>0.76700000000000002</v>
      </c>
      <c r="D253">
        <v>0.58599999999999997</v>
      </c>
      <c r="E253">
        <v>1</v>
      </c>
    </row>
    <row r="254" spans="1:5" x14ac:dyDescent="0.35">
      <c r="A254" s="1" t="s">
        <v>252</v>
      </c>
      <c r="B254">
        <v>0.41709320345630502</v>
      </c>
      <c r="C254">
        <v>1</v>
      </c>
      <c r="D254">
        <v>1</v>
      </c>
      <c r="E254">
        <v>1</v>
      </c>
    </row>
    <row r="255" spans="1:5" x14ac:dyDescent="0.35">
      <c r="A255" s="1" t="s">
        <v>253</v>
      </c>
      <c r="B255">
        <v>0.42537663419578498</v>
      </c>
      <c r="C255">
        <v>1</v>
      </c>
      <c r="D255">
        <v>1</v>
      </c>
      <c r="E255">
        <v>1</v>
      </c>
    </row>
    <row r="256" spans="1:5" x14ac:dyDescent="0.35">
      <c r="A256" s="1" t="s">
        <v>254</v>
      </c>
      <c r="B256">
        <v>-0.26970889621338601</v>
      </c>
      <c r="C256">
        <v>0.1</v>
      </c>
      <c r="D256">
        <v>0.55200000000000005</v>
      </c>
      <c r="E256">
        <v>1</v>
      </c>
    </row>
    <row r="257" spans="1:5" x14ac:dyDescent="0.35">
      <c r="A257" s="1" t="s">
        <v>255</v>
      </c>
      <c r="B257">
        <v>-0.25631308270435499</v>
      </c>
      <c r="C257">
        <v>0.13300000000000001</v>
      </c>
      <c r="D257">
        <v>0.58599999999999997</v>
      </c>
      <c r="E257">
        <v>1</v>
      </c>
    </row>
    <row r="258" spans="1:5" x14ac:dyDescent="0.35">
      <c r="A258" s="1" t="s">
        <v>256</v>
      </c>
      <c r="B258">
        <v>-0.26475384160368698</v>
      </c>
      <c r="C258">
        <v>0.2</v>
      </c>
      <c r="D258">
        <v>0.69</v>
      </c>
      <c r="E258">
        <v>1</v>
      </c>
    </row>
    <row r="259" spans="1:5" x14ac:dyDescent="0.35">
      <c r="A259" s="1" t="s">
        <v>257</v>
      </c>
      <c r="B259">
        <v>-0.25548685788977998</v>
      </c>
      <c r="C259">
        <v>0</v>
      </c>
      <c r="D259">
        <v>0.31</v>
      </c>
      <c r="E259">
        <v>1</v>
      </c>
    </row>
    <row r="260" spans="1:5" x14ac:dyDescent="0.35">
      <c r="A260" s="1" t="s">
        <v>258</v>
      </c>
      <c r="B260">
        <v>-0.25604779776617798</v>
      </c>
      <c r="C260">
        <v>0</v>
      </c>
      <c r="D260">
        <v>0.31</v>
      </c>
      <c r="E260">
        <v>1</v>
      </c>
    </row>
    <row r="261" spans="1:5" x14ac:dyDescent="0.35">
      <c r="A261" s="1" t="s">
        <v>259</v>
      </c>
      <c r="B261">
        <v>-0.28826313443836898</v>
      </c>
      <c r="C261">
        <v>0</v>
      </c>
      <c r="D261">
        <v>0.31</v>
      </c>
      <c r="E261">
        <v>1</v>
      </c>
    </row>
    <row r="262" spans="1:5" x14ac:dyDescent="0.35">
      <c r="A262" s="1" t="s">
        <v>260</v>
      </c>
      <c r="B262">
        <v>0.56255658908983996</v>
      </c>
      <c r="C262">
        <v>0.83299999999999996</v>
      </c>
      <c r="D262">
        <v>0.86199999999999999</v>
      </c>
      <c r="E262">
        <v>1</v>
      </c>
    </row>
    <row r="263" spans="1:5" x14ac:dyDescent="0.35">
      <c r="A263" s="1" t="s">
        <v>261</v>
      </c>
      <c r="B263">
        <v>-0.37919713448748998</v>
      </c>
      <c r="C263">
        <v>0.13300000000000001</v>
      </c>
      <c r="D263">
        <v>0.621</v>
      </c>
      <c r="E263">
        <v>1</v>
      </c>
    </row>
    <row r="264" spans="1:5" x14ac:dyDescent="0.35">
      <c r="A264" s="1" t="s">
        <v>262</v>
      </c>
      <c r="B264">
        <v>0.44255870259907398</v>
      </c>
      <c r="C264">
        <v>0.9</v>
      </c>
      <c r="D264">
        <v>0.96599999999999997</v>
      </c>
      <c r="E264">
        <v>1</v>
      </c>
    </row>
    <row r="265" spans="1:5" x14ac:dyDescent="0.35">
      <c r="A265" s="1" t="s">
        <v>263</v>
      </c>
      <c r="B265">
        <v>-0.36354319660211498</v>
      </c>
      <c r="C265">
        <v>0.7</v>
      </c>
      <c r="D265">
        <v>1</v>
      </c>
      <c r="E265">
        <v>1</v>
      </c>
    </row>
    <row r="266" spans="1:5" x14ac:dyDescent="0.35">
      <c r="A266" s="1" t="s">
        <v>264</v>
      </c>
      <c r="B266">
        <v>-0.34258272835453302</v>
      </c>
      <c r="C266">
        <v>6.7000000000000004E-2</v>
      </c>
      <c r="D266">
        <v>0.44800000000000001</v>
      </c>
      <c r="E266">
        <v>1</v>
      </c>
    </row>
    <row r="267" spans="1:5" x14ac:dyDescent="0.35">
      <c r="A267" s="1" t="s">
        <v>265</v>
      </c>
      <c r="B267">
        <v>0.604118773492195</v>
      </c>
      <c r="C267">
        <v>0.63300000000000001</v>
      </c>
      <c r="D267">
        <v>0.379</v>
      </c>
      <c r="E267">
        <v>1</v>
      </c>
    </row>
    <row r="268" spans="1:5" x14ac:dyDescent="0.35">
      <c r="A268" s="1" t="s">
        <v>266</v>
      </c>
      <c r="B268">
        <v>-0.29284732413457598</v>
      </c>
      <c r="C268">
        <v>0.2</v>
      </c>
      <c r="D268">
        <v>0.69</v>
      </c>
      <c r="E268">
        <v>1</v>
      </c>
    </row>
    <row r="269" spans="1:5" x14ac:dyDescent="0.35">
      <c r="A269" s="1" t="s">
        <v>267</v>
      </c>
      <c r="B269">
        <v>-0.36103802871427298</v>
      </c>
      <c r="C269">
        <v>0.63300000000000001</v>
      </c>
      <c r="D269">
        <v>0.96599999999999997</v>
      </c>
      <c r="E269">
        <v>1</v>
      </c>
    </row>
    <row r="270" spans="1:5" x14ac:dyDescent="0.35">
      <c r="A270" s="1" t="s">
        <v>268</v>
      </c>
      <c r="B270">
        <v>-0.28735705479971801</v>
      </c>
      <c r="C270">
        <v>0.1</v>
      </c>
      <c r="D270">
        <v>0.51700000000000002</v>
      </c>
      <c r="E270">
        <v>1</v>
      </c>
    </row>
    <row r="271" spans="1:5" x14ac:dyDescent="0.35">
      <c r="A271" s="1" t="s">
        <v>269</v>
      </c>
      <c r="B271">
        <v>-0.44714053061164299</v>
      </c>
      <c r="C271">
        <v>0.76700000000000002</v>
      </c>
      <c r="D271">
        <v>1</v>
      </c>
      <c r="E271">
        <v>1</v>
      </c>
    </row>
    <row r="272" spans="1:5" x14ac:dyDescent="0.35">
      <c r="A272" s="1" t="s">
        <v>270</v>
      </c>
      <c r="B272">
        <v>-0.30902302221540801</v>
      </c>
      <c r="C272">
        <v>3.3000000000000002E-2</v>
      </c>
      <c r="D272">
        <v>0.379</v>
      </c>
      <c r="E272">
        <v>1</v>
      </c>
    </row>
    <row r="273" spans="1:5" x14ac:dyDescent="0.35">
      <c r="A273" s="1" t="s">
        <v>271</v>
      </c>
      <c r="B273">
        <v>-0.49732342045091898</v>
      </c>
      <c r="C273">
        <v>0.433</v>
      </c>
      <c r="D273">
        <v>0.82799999999999996</v>
      </c>
      <c r="E273">
        <v>1</v>
      </c>
    </row>
    <row r="274" spans="1:5" x14ac:dyDescent="0.35">
      <c r="A274" s="1" t="s">
        <v>272</v>
      </c>
      <c r="B274">
        <v>-0.26055646826298401</v>
      </c>
      <c r="C274">
        <v>0.4</v>
      </c>
      <c r="D274">
        <v>0.96599999999999997</v>
      </c>
      <c r="E274">
        <v>1</v>
      </c>
    </row>
    <row r="275" spans="1:5" x14ac:dyDescent="0.35">
      <c r="A275" s="1" t="s">
        <v>273</v>
      </c>
      <c r="B275">
        <v>-0.475397630380405</v>
      </c>
      <c r="C275">
        <v>0.23300000000000001</v>
      </c>
      <c r="D275">
        <v>0.69</v>
      </c>
      <c r="E275">
        <v>1</v>
      </c>
    </row>
    <row r="276" spans="1:5" x14ac:dyDescent="0.35">
      <c r="A276" s="1" t="s">
        <v>274</v>
      </c>
      <c r="B276">
        <v>-0.29769614180835402</v>
      </c>
      <c r="C276">
        <v>0.23300000000000001</v>
      </c>
      <c r="D276">
        <v>0.72399999999999998</v>
      </c>
      <c r="E276">
        <v>1</v>
      </c>
    </row>
    <row r="277" spans="1:5" x14ac:dyDescent="0.35">
      <c r="A277" s="1" t="s">
        <v>275</v>
      </c>
      <c r="B277">
        <v>-0.27029117156937699</v>
      </c>
      <c r="C277">
        <v>3.3000000000000002E-2</v>
      </c>
      <c r="D277">
        <v>0.379</v>
      </c>
      <c r="E277">
        <v>1</v>
      </c>
    </row>
    <row r="278" spans="1:5" x14ac:dyDescent="0.35">
      <c r="A278" s="1" t="s">
        <v>276</v>
      </c>
      <c r="B278">
        <v>-0.35883647308482802</v>
      </c>
      <c r="C278">
        <v>0.433</v>
      </c>
      <c r="D278">
        <v>0.89700000000000002</v>
      </c>
      <c r="E278">
        <v>1</v>
      </c>
    </row>
    <row r="279" spans="1:5" x14ac:dyDescent="0.35">
      <c r="A279" s="1" t="s">
        <v>277</v>
      </c>
      <c r="B279">
        <v>-0.38009631738365401</v>
      </c>
      <c r="C279">
        <v>0.4</v>
      </c>
      <c r="D279">
        <v>0.86199999999999999</v>
      </c>
      <c r="E279">
        <v>1</v>
      </c>
    </row>
    <row r="280" spans="1:5" x14ac:dyDescent="0.35">
      <c r="A280" s="1" t="s">
        <v>278</v>
      </c>
      <c r="B280">
        <v>0.35390116807873201</v>
      </c>
      <c r="C280">
        <v>0.96699999999999997</v>
      </c>
      <c r="D280">
        <v>1</v>
      </c>
      <c r="E280">
        <v>1</v>
      </c>
    </row>
    <row r="281" spans="1:5" x14ac:dyDescent="0.35">
      <c r="A281" s="1" t="s">
        <v>279</v>
      </c>
      <c r="B281">
        <v>0.71798530372487301</v>
      </c>
      <c r="C281">
        <v>0.96699999999999997</v>
      </c>
      <c r="D281">
        <v>0.96599999999999997</v>
      </c>
      <c r="E281">
        <v>1</v>
      </c>
    </row>
    <row r="282" spans="1:5" x14ac:dyDescent="0.35">
      <c r="A282" s="1" t="s">
        <v>280</v>
      </c>
      <c r="B282">
        <v>-0.34575020117591498</v>
      </c>
      <c r="C282">
        <v>0.3</v>
      </c>
      <c r="D282">
        <v>0.79300000000000004</v>
      </c>
      <c r="E282">
        <v>1</v>
      </c>
    </row>
    <row r="283" spans="1:5" x14ac:dyDescent="0.35">
      <c r="A283" s="1" t="s">
        <v>281</v>
      </c>
      <c r="B283">
        <v>-0.25083878856770198</v>
      </c>
      <c r="C283">
        <v>3.3000000000000002E-2</v>
      </c>
      <c r="D283">
        <v>0.379</v>
      </c>
      <c r="E283">
        <v>1</v>
      </c>
    </row>
    <row r="284" spans="1:5" x14ac:dyDescent="0.35">
      <c r="A284" s="1" t="s">
        <v>282</v>
      </c>
      <c r="B284">
        <v>-0.25273889435022601</v>
      </c>
      <c r="C284">
        <v>3.3000000000000002E-2</v>
      </c>
      <c r="D284">
        <v>0.379</v>
      </c>
      <c r="E284">
        <v>1</v>
      </c>
    </row>
    <row r="285" spans="1:5" x14ac:dyDescent="0.35">
      <c r="A285" s="1" t="s">
        <v>283</v>
      </c>
      <c r="B285">
        <v>-0.31056649003140302</v>
      </c>
      <c r="C285">
        <v>0.2</v>
      </c>
      <c r="D285">
        <v>0.69</v>
      </c>
      <c r="E285">
        <v>1</v>
      </c>
    </row>
    <row r="286" spans="1:5" x14ac:dyDescent="0.35">
      <c r="A286" s="1" t="s">
        <v>284</v>
      </c>
      <c r="B286">
        <v>0.36361677645882501</v>
      </c>
      <c r="C286">
        <v>0.96699999999999997</v>
      </c>
      <c r="D286">
        <v>1</v>
      </c>
      <c r="E286">
        <v>1</v>
      </c>
    </row>
    <row r="287" spans="1:5" x14ac:dyDescent="0.35">
      <c r="A287" s="1" t="s">
        <v>285</v>
      </c>
      <c r="B287">
        <v>-0.38349802992992399</v>
      </c>
      <c r="C287">
        <v>0.53300000000000003</v>
      </c>
      <c r="D287">
        <v>0.96599999999999997</v>
      </c>
      <c r="E287">
        <v>1</v>
      </c>
    </row>
    <row r="288" spans="1:5" x14ac:dyDescent="0.35">
      <c r="A288" s="1" t="s">
        <v>286</v>
      </c>
      <c r="B288">
        <v>-0.317682381260602</v>
      </c>
      <c r="C288">
        <v>0.8</v>
      </c>
      <c r="D288">
        <v>1</v>
      </c>
      <c r="E288">
        <v>1</v>
      </c>
    </row>
    <row r="289" spans="1:5" x14ac:dyDescent="0.35">
      <c r="A289" s="1" t="s">
        <v>287</v>
      </c>
      <c r="B289">
        <v>-0.26240856159049197</v>
      </c>
      <c r="C289">
        <v>6.7000000000000004E-2</v>
      </c>
      <c r="D289">
        <v>0.44800000000000001</v>
      </c>
      <c r="E289">
        <v>1</v>
      </c>
    </row>
    <row r="290" spans="1:5" x14ac:dyDescent="0.35">
      <c r="A290" s="1" t="s">
        <v>288</v>
      </c>
      <c r="B290">
        <v>-0.32525145168838199</v>
      </c>
      <c r="C290">
        <v>0.16700000000000001</v>
      </c>
      <c r="D290">
        <v>0.621</v>
      </c>
      <c r="E290">
        <v>1</v>
      </c>
    </row>
    <row r="291" spans="1:5" x14ac:dyDescent="0.35">
      <c r="A291" s="1" t="s">
        <v>289</v>
      </c>
      <c r="B291">
        <v>0.63778305705522098</v>
      </c>
      <c r="C291">
        <v>0.3</v>
      </c>
      <c r="D291">
        <v>0</v>
      </c>
      <c r="E291">
        <v>1</v>
      </c>
    </row>
    <row r="292" spans="1:5" x14ac:dyDescent="0.35">
      <c r="A292" s="1" t="s">
        <v>290</v>
      </c>
      <c r="B292">
        <v>-0.345277303965002</v>
      </c>
      <c r="C292">
        <v>0.33300000000000002</v>
      </c>
      <c r="D292">
        <v>0.86199999999999999</v>
      </c>
      <c r="E292">
        <v>1</v>
      </c>
    </row>
    <row r="293" spans="1:5" x14ac:dyDescent="0.35">
      <c r="A293" s="1" t="s">
        <v>291</v>
      </c>
      <c r="B293">
        <v>0.72869139452778697</v>
      </c>
      <c r="C293">
        <v>0.7</v>
      </c>
      <c r="D293">
        <v>0.65500000000000003</v>
      </c>
      <c r="E293">
        <v>1</v>
      </c>
    </row>
    <row r="294" spans="1:5" x14ac:dyDescent="0.35">
      <c r="A294" s="1" t="s">
        <v>292</v>
      </c>
      <c r="B294">
        <v>-0.34349875178751299</v>
      </c>
      <c r="C294">
        <v>0.1</v>
      </c>
      <c r="D294">
        <v>0.51700000000000002</v>
      </c>
      <c r="E294">
        <v>1</v>
      </c>
    </row>
    <row r="295" spans="1:5" x14ac:dyDescent="0.35">
      <c r="A295" s="1" t="s">
        <v>293</v>
      </c>
      <c r="B295">
        <v>0.57642106877837096</v>
      </c>
      <c r="C295">
        <v>0.96699999999999997</v>
      </c>
      <c r="D295">
        <v>1</v>
      </c>
      <c r="E295">
        <v>1</v>
      </c>
    </row>
    <row r="296" spans="1:5" x14ac:dyDescent="0.35">
      <c r="A296" s="1" t="s">
        <v>294</v>
      </c>
      <c r="B296">
        <v>-0.26066049416118098</v>
      </c>
      <c r="C296">
        <v>0.13300000000000001</v>
      </c>
      <c r="D296">
        <v>0.58599999999999997</v>
      </c>
      <c r="E296">
        <v>1</v>
      </c>
    </row>
    <row r="297" spans="1:5" x14ac:dyDescent="0.35">
      <c r="A297" s="1" t="s">
        <v>295</v>
      </c>
      <c r="B297">
        <v>0.60736073792036505</v>
      </c>
      <c r="C297">
        <v>0.86699999999999999</v>
      </c>
      <c r="D297">
        <v>0.82799999999999996</v>
      </c>
      <c r="E297">
        <v>1</v>
      </c>
    </row>
    <row r="298" spans="1:5" x14ac:dyDescent="0.35">
      <c r="A298" s="1" t="s">
        <v>296</v>
      </c>
      <c r="B298">
        <v>-0.55493566066593503</v>
      </c>
      <c r="C298">
        <v>0.33300000000000002</v>
      </c>
      <c r="D298">
        <v>0.75900000000000001</v>
      </c>
      <c r="E298">
        <v>1</v>
      </c>
    </row>
    <row r="299" spans="1:5" x14ac:dyDescent="0.35">
      <c r="A299" s="1" t="s">
        <v>297</v>
      </c>
      <c r="B299">
        <v>0.50941154494082996</v>
      </c>
      <c r="C299">
        <v>0.93300000000000005</v>
      </c>
      <c r="D299">
        <v>1</v>
      </c>
      <c r="E299">
        <v>1</v>
      </c>
    </row>
    <row r="300" spans="1:5" x14ac:dyDescent="0.35">
      <c r="A300" s="1" t="s">
        <v>298</v>
      </c>
      <c r="B300">
        <v>-0.30540564613605597</v>
      </c>
      <c r="C300">
        <v>0.1</v>
      </c>
      <c r="D300">
        <v>0.48299999999999998</v>
      </c>
      <c r="E300">
        <v>1</v>
      </c>
    </row>
    <row r="301" spans="1:5" x14ac:dyDescent="0.35">
      <c r="A301" s="1" t="s">
        <v>299</v>
      </c>
      <c r="B301">
        <v>-0.406620270589927</v>
      </c>
      <c r="C301">
        <v>0.76700000000000002</v>
      </c>
      <c r="D301">
        <v>1</v>
      </c>
      <c r="E301">
        <v>1</v>
      </c>
    </row>
    <row r="302" spans="1:5" x14ac:dyDescent="0.35">
      <c r="A302" s="1" t="s">
        <v>300</v>
      </c>
      <c r="B302">
        <v>-0.38170653356827</v>
      </c>
      <c r="C302">
        <v>0.433</v>
      </c>
      <c r="D302">
        <v>0.79300000000000004</v>
      </c>
      <c r="E302">
        <v>1</v>
      </c>
    </row>
    <row r="303" spans="1:5" x14ac:dyDescent="0.35">
      <c r="A303" s="1" t="s">
        <v>301</v>
      </c>
      <c r="B303">
        <v>0.57515615328117997</v>
      </c>
      <c r="C303">
        <v>0.8</v>
      </c>
      <c r="D303">
        <v>0.72399999999999998</v>
      </c>
      <c r="E303">
        <v>1</v>
      </c>
    </row>
    <row r="304" spans="1:5" x14ac:dyDescent="0.35">
      <c r="A304" s="1" t="s">
        <v>302</v>
      </c>
      <c r="B304">
        <v>-0.26297255113913898</v>
      </c>
      <c r="C304">
        <v>0.1</v>
      </c>
      <c r="D304">
        <v>0.51700000000000002</v>
      </c>
      <c r="E304">
        <v>1</v>
      </c>
    </row>
    <row r="305" spans="1:5" x14ac:dyDescent="0.35">
      <c r="A305" s="1" t="s">
        <v>303</v>
      </c>
      <c r="B305">
        <v>-0.29105961060547703</v>
      </c>
      <c r="C305">
        <v>0.1</v>
      </c>
      <c r="D305">
        <v>0.51700000000000002</v>
      </c>
      <c r="E305">
        <v>1</v>
      </c>
    </row>
    <row r="306" spans="1:5" x14ac:dyDescent="0.35">
      <c r="A306" s="1" t="s">
        <v>304</v>
      </c>
      <c r="B306">
        <v>-0.375532237533378</v>
      </c>
      <c r="C306">
        <v>6.7000000000000004E-2</v>
      </c>
      <c r="D306">
        <v>0.41399999999999998</v>
      </c>
      <c r="E306">
        <v>1</v>
      </c>
    </row>
    <row r="307" spans="1:5" x14ac:dyDescent="0.35">
      <c r="A307" s="1" t="s">
        <v>305</v>
      </c>
      <c r="B307">
        <v>-0.34867394003456398</v>
      </c>
      <c r="C307">
        <v>0.26700000000000002</v>
      </c>
      <c r="D307">
        <v>0.72399999999999998</v>
      </c>
      <c r="E307">
        <v>1</v>
      </c>
    </row>
    <row r="308" spans="1:5" x14ac:dyDescent="0.35">
      <c r="A308" s="1" t="s">
        <v>306</v>
      </c>
      <c r="B308">
        <v>-0.31288693247402</v>
      </c>
      <c r="C308">
        <v>0</v>
      </c>
      <c r="D308">
        <v>0.27600000000000002</v>
      </c>
      <c r="E308">
        <v>1</v>
      </c>
    </row>
    <row r="309" spans="1:5" x14ac:dyDescent="0.35">
      <c r="A309" s="1" t="s">
        <v>307</v>
      </c>
      <c r="B309">
        <v>-0.41484857663714397</v>
      </c>
      <c r="C309">
        <v>0.433</v>
      </c>
      <c r="D309">
        <v>0.89700000000000002</v>
      </c>
      <c r="E309">
        <v>1</v>
      </c>
    </row>
    <row r="310" spans="1:5" x14ac:dyDescent="0.35">
      <c r="A310" s="1" t="s">
        <v>308</v>
      </c>
      <c r="B310">
        <v>0.69958155888206397</v>
      </c>
      <c r="C310">
        <v>0.53300000000000003</v>
      </c>
      <c r="D310">
        <v>0.24099999999999999</v>
      </c>
      <c r="E310">
        <v>1</v>
      </c>
    </row>
    <row r="311" spans="1:5" x14ac:dyDescent="0.35">
      <c r="A311" s="1" t="s">
        <v>309</v>
      </c>
      <c r="B311">
        <v>0.42139822340653998</v>
      </c>
      <c r="C311">
        <v>0.96699999999999997</v>
      </c>
      <c r="D311">
        <v>1</v>
      </c>
      <c r="E311">
        <v>1</v>
      </c>
    </row>
    <row r="312" spans="1:5" x14ac:dyDescent="0.35">
      <c r="A312" s="1" t="s">
        <v>310</v>
      </c>
      <c r="B312">
        <v>0.63761896404917295</v>
      </c>
      <c r="C312">
        <v>0.73299999999999998</v>
      </c>
      <c r="D312">
        <v>0.72399999999999998</v>
      </c>
      <c r="E312">
        <v>1</v>
      </c>
    </row>
    <row r="313" spans="1:5" x14ac:dyDescent="0.35">
      <c r="A313" s="1" t="s">
        <v>311</v>
      </c>
      <c r="B313">
        <v>-0.33535598588279297</v>
      </c>
      <c r="C313">
        <v>0.26700000000000002</v>
      </c>
      <c r="D313">
        <v>0.79300000000000004</v>
      </c>
      <c r="E313">
        <v>1</v>
      </c>
    </row>
    <row r="314" spans="1:5" x14ac:dyDescent="0.35">
      <c r="A314" s="1" t="s">
        <v>312</v>
      </c>
      <c r="B314">
        <v>-0.32634003282894702</v>
      </c>
      <c r="C314">
        <v>0.1</v>
      </c>
      <c r="D314">
        <v>0.48299999999999998</v>
      </c>
      <c r="E314">
        <v>1</v>
      </c>
    </row>
    <row r="315" spans="1:5" x14ac:dyDescent="0.35">
      <c r="A315" s="1" t="s">
        <v>313</v>
      </c>
      <c r="B315">
        <v>-0.30184553332492797</v>
      </c>
      <c r="C315">
        <v>0.16700000000000001</v>
      </c>
      <c r="D315">
        <v>0.58599999999999997</v>
      </c>
      <c r="E315">
        <v>1</v>
      </c>
    </row>
    <row r="316" spans="1:5" x14ac:dyDescent="0.35">
      <c r="A316" s="1" t="s">
        <v>314</v>
      </c>
      <c r="B316">
        <v>-0.266419342635903</v>
      </c>
      <c r="C316">
        <v>3.3000000000000002E-2</v>
      </c>
      <c r="D316">
        <v>0.34499999999999997</v>
      </c>
      <c r="E316">
        <v>1</v>
      </c>
    </row>
    <row r="317" spans="1:5" x14ac:dyDescent="0.35">
      <c r="A317" s="1" t="s">
        <v>315</v>
      </c>
      <c r="B317">
        <v>0.72723130660402902</v>
      </c>
      <c r="C317">
        <v>0.63300000000000001</v>
      </c>
      <c r="D317">
        <v>0.44800000000000001</v>
      </c>
      <c r="E317">
        <v>1</v>
      </c>
    </row>
    <row r="318" spans="1:5" x14ac:dyDescent="0.35">
      <c r="A318" s="1" t="s">
        <v>316</v>
      </c>
      <c r="B318">
        <v>0.34794566971213398</v>
      </c>
      <c r="C318">
        <v>0.96699999999999997</v>
      </c>
      <c r="D318">
        <v>1</v>
      </c>
      <c r="E318">
        <v>1</v>
      </c>
    </row>
    <row r="319" spans="1:5" x14ac:dyDescent="0.35">
      <c r="A319" s="1" t="s">
        <v>317</v>
      </c>
      <c r="B319">
        <v>0.43391867435999898</v>
      </c>
      <c r="C319">
        <v>0.93300000000000005</v>
      </c>
      <c r="D319">
        <v>0.96599999999999997</v>
      </c>
      <c r="E319">
        <v>1</v>
      </c>
    </row>
    <row r="320" spans="1:5" x14ac:dyDescent="0.35">
      <c r="A320" s="1" t="s">
        <v>318</v>
      </c>
      <c r="B320">
        <v>-0.37672389500107001</v>
      </c>
      <c r="C320">
        <v>0.23300000000000001</v>
      </c>
      <c r="D320">
        <v>0.65500000000000003</v>
      </c>
      <c r="E320">
        <v>1</v>
      </c>
    </row>
    <row r="321" spans="1:5" x14ac:dyDescent="0.35">
      <c r="A321" s="1" t="s">
        <v>319</v>
      </c>
      <c r="B321">
        <v>0.83102578939599103</v>
      </c>
      <c r="C321">
        <v>0.33300000000000002</v>
      </c>
      <c r="D321">
        <v>3.4000000000000002E-2</v>
      </c>
      <c r="E321">
        <v>1</v>
      </c>
    </row>
    <row r="322" spans="1:5" x14ac:dyDescent="0.35">
      <c r="A322" s="1" t="s">
        <v>320</v>
      </c>
      <c r="B322">
        <v>0.66793388498707595</v>
      </c>
      <c r="C322">
        <v>0.33300000000000002</v>
      </c>
      <c r="D322">
        <v>3.4000000000000002E-2</v>
      </c>
      <c r="E322">
        <v>1</v>
      </c>
    </row>
    <row r="323" spans="1:5" x14ac:dyDescent="0.35">
      <c r="A323" s="1" t="s">
        <v>321</v>
      </c>
      <c r="B323">
        <v>-0.31471145999250699</v>
      </c>
      <c r="C323">
        <v>0.433</v>
      </c>
      <c r="D323">
        <v>1</v>
      </c>
      <c r="E323">
        <v>1</v>
      </c>
    </row>
    <row r="324" spans="1:5" x14ac:dyDescent="0.35">
      <c r="A324" s="1" t="s">
        <v>322</v>
      </c>
      <c r="B324">
        <v>-0.26848843348493201</v>
      </c>
      <c r="C324">
        <v>0.13300000000000001</v>
      </c>
      <c r="D324">
        <v>0.51700000000000002</v>
      </c>
      <c r="E324">
        <v>1</v>
      </c>
    </row>
    <row r="325" spans="1:5" x14ac:dyDescent="0.35">
      <c r="A325" s="1" t="s">
        <v>323</v>
      </c>
      <c r="B325">
        <v>-0.42845266243835001</v>
      </c>
      <c r="C325">
        <v>0.46700000000000003</v>
      </c>
      <c r="D325">
        <v>0.93100000000000005</v>
      </c>
      <c r="E325">
        <v>1</v>
      </c>
    </row>
    <row r="326" spans="1:5" x14ac:dyDescent="0.35">
      <c r="A326" s="1" t="s">
        <v>324</v>
      </c>
      <c r="B326">
        <v>-0.27818890194789098</v>
      </c>
      <c r="C326">
        <v>0.2</v>
      </c>
      <c r="D326">
        <v>0.65500000000000003</v>
      </c>
      <c r="E326">
        <v>1</v>
      </c>
    </row>
    <row r="327" spans="1:5" x14ac:dyDescent="0.35">
      <c r="A327" s="1" t="s">
        <v>325</v>
      </c>
      <c r="B327">
        <v>-0.25106770772724502</v>
      </c>
      <c r="C327">
        <v>6.7000000000000004E-2</v>
      </c>
      <c r="D327">
        <v>0.41399999999999998</v>
      </c>
      <c r="E327">
        <v>1</v>
      </c>
    </row>
    <row r="328" spans="1:5" x14ac:dyDescent="0.35">
      <c r="A328" s="1" t="s">
        <v>326</v>
      </c>
      <c r="B328">
        <v>-0.25977014034135398</v>
      </c>
      <c r="C328">
        <v>0.13300000000000001</v>
      </c>
      <c r="D328">
        <v>0.55200000000000005</v>
      </c>
      <c r="E328">
        <v>1</v>
      </c>
    </row>
    <row r="329" spans="1:5" x14ac:dyDescent="0.35">
      <c r="A329" s="1" t="s">
        <v>327</v>
      </c>
      <c r="B329">
        <v>0.77072765605029603</v>
      </c>
      <c r="C329">
        <v>0.8</v>
      </c>
      <c r="D329">
        <v>0.86199999999999999</v>
      </c>
      <c r="E329">
        <v>1</v>
      </c>
    </row>
    <row r="330" spans="1:5" x14ac:dyDescent="0.35">
      <c r="A330" s="1" t="s">
        <v>328</v>
      </c>
      <c r="B330">
        <v>-0.302772365923487</v>
      </c>
      <c r="C330">
        <v>0.6</v>
      </c>
      <c r="D330">
        <v>0.93100000000000005</v>
      </c>
      <c r="E330">
        <v>1</v>
      </c>
    </row>
    <row r="331" spans="1:5" x14ac:dyDescent="0.35">
      <c r="A331" s="1" t="s">
        <v>329</v>
      </c>
      <c r="B331">
        <v>0.55980027762815499</v>
      </c>
      <c r="C331">
        <v>0.86699999999999999</v>
      </c>
      <c r="D331">
        <v>0.93100000000000005</v>
      </c>
      <c r="E331">
        <v>1</v>
      </c>
    </row>
    <row r="332" spans="1:5" x14ac:dyDescent="0.35">
      <c r="A332" s="1" t="s">
        <v>330</v>
      </c>
      <c r="B332">
        <v>-0.252819553477934</v>
      </c>
      <c r="C332">
        <v>3.3000000000000002E-2</v>
      </c>
      <c r="D332">
        <v>0.34499999999999997</v>
      </c>
      <c r="E332">
        <v>1</v>
      </c>
    </row>
    <row r="333" spans="1:5" x14ac:dyDescent="0.35">
      <c r="A333" s="1" t="s">
        <v>331</v>
      </c>
      <c r="B333">
        <v>1.5543741025773901</v>
      </c>
      <c r="C333">
        <v>0.26700000000000002</v>
      </c>
      <c r="D333">
        <v>0</v>
      </c>
      <c r="E333">
        <v>1</v>
      </c>
    </row>
    <row r="334" spans="1:5" x14ac:dyDescent="0.35">
      <c r="A334" s="1" t="s">
        <v>332</v>
      </c>
      <c r="B334">
        <v>0.64934459327646898</v>
      </c>
      <c r="C334">
        <v>0.26700000000000002</v>
      </c>
      <c r="D334">
        <v>0</v>
      </c>
      <c r="E334">
        <v>1</v>
      </c>
    </row>
    <row r="335" spans="1:5" x14ac:dyDescent="0.35">
      <c r="A335" s="1" t="s">
        <v>333</v>
      </c>
      <c r="B335">
        <v>0.58476110582229801</v>
      </c>
      <c r="C335">
        <v>0.26700000000000002</v>
      </c>
      <c r="D335">
        <v>0</v>
      </c>
      <c r="E335">
        <v>1</v>
      </c>
    </row>
    <row r="336" spans="1:5" x14ac:dyDescent="0.35">
      <c r="A336" s="1" t="s">
        <v>334</v>
      </c>
      <c r="B336">
        <v>0.388958814900211</v>
      </c>
      <c r="C336">
        <v>0.26700000000000002</v>
      </c>
      <c r="D336">
        <v>0</v>
      </c>
      <c r="E336">
        <v>1</v>
      </c>
    </row>
    <row r="337" spans="1:5" x14ac:dyDescent="0.35">
      <c r="A337" s="1" t="s">
        <v>335</v>
      </c>
      <c r="B337">
        <v>-0.31216975760357801</v>
      </c>
      <c r="C337">
        <v>0.26700000000000002</v>
      </c>
      <c r="D337">
        <v>0.82799999999999996</v>
      </c>
      <c r="E337">
        <v>1</v>
      </c>
    </row>
    <row r="338" spans="1:5" x14ac:dyDescent="0.35">
      <c r="A338" s="1" t="s">
        <v>336</v>
      </c>
      <c r="B338">
        <v>-0.25972382228750401</v>
      </c>
      <c r="C338">
        <v>0.1</v>
      </c>
      <c r="D338">
        <v>0.48299999999999998</v>
      </c>
      <c r="E338">
        <v>1</v>
      </c>
    </row>
    <row r="339" spans="1:5" x14ac:dyDescent="0.35">
      <c r="A339" s="1" t="s">
        <v>337</v>
      </c>
      <c r="B339">
        <v>0.74447459873881106</v>
      </c>
      <c r="C339">
        <v>0.86699999999999999</v>
      </c>
      <c r="D339">
        <v>1</v>
      </c>
      <c r="E339">
        <v>1</v>
      </c>
    </row>
    <row r="340" spans="1:5" x14ac:dyDescent="0.35">
      <c r="A340" s="1" t="s">
        <v>338</v>
      </c>
      <c r="B340">
        <v>0.338180360210034</v>
      </c>
      <c r="C340">
        <v>0.96699999999999997</v>
      </c>
      <c r="D340">
        <v>1</v>
      </c>
      <c r="E340">
        <v>1</v>
      </c>
    </row>
    <row r="341" spans="1:5" x14ac:dyDescent="0.35">
      <c r="A341" s="1" t="s">
        <v>339</v>
      </c>
      <c r="B341">
        <v>1.2143695247422299</v>
      </c>
      <c r="C341">
        <v>0.36699999999999999</v>
      </c>
      <c r="D341">
        <v>6.9000000000000006E-2</v>
      </c>
      <c r="E341">
        <v>1</v>
      </c>
    </row>
    <row r="342" spans="1:5" x14ac:dyDescent="0.35">
      <c r="A342" s="1" t="s">
        <v>340</v>
      </c>
      <c r="B342">
        <v>0.54667185674646701</v>
      </c>
      <c r="C342">
        <v>0.36699999999999999</v>
      </c>
      <c r="D342">
        <v>6.9000000000000006E-2</v>
      </c>
      <c r="E342">
        <v>1</v>
      </c>
    </row>
    <row r="343" spans="1:5" x14ac:dyDescent="0.35">
      <c r="A343" s="1" t="s">
        <v>341</v>
      </c>
      <c r="B343">
        <v>-0.27903798715056699</v>
      </c>
      <c r="C343">
        <v>0.56699999999999995</v>
      </c>
      <c r="D343">
        <v>0.96599999999999997</v>
      </c>
      <c r="E343">
        <v>1</v>
      </c>
    </row>
    <row r="344" spans="1:5" x14ac:dyDescent="0.35">
      <c r="A344" s="1" t="s">
        <v>342</v>
      </c>
      <c r="B344">
        <v>-0.42450762416440901</v>
      </c>
      <c r="C344">
        <v>0.56699999999999995</v>
      </c>
      <c r="D344">
        <v>0.96599999999999997</v>
      </c>
      <c r="E344">
        <v>1</v>
      </c>
    </row>
    <row r="345" spans="1:5" x14ac:dyDescent="0.35">
      <c r="A345" s="1" t="s">
        <v>343</v>
      </c>
      <c r="B345">
        <v>-0.26676265295755403</v>
      </c>
      <c r="C345">
        <v>0.26700000000000002</v>
      </c>
      <c r="D345">
        <v>0.75900000000000001</v>
      </c>
      <c r="E345">
        <v>1</v>
      </c>
    </row>
    <row r="346" spans="1:5" x14ac:dyDescent="0.35">
      <c r="A346" s="1" t="s">
        <v>344</v>
      </c>
      <c r="B346">
        <v>0.71186117547132399</v>
      </c>
      <c r="C346">
        <v>0.46700000000000003</v>
      </c>
      <c r="D346">
        <v>0.17199999999999999</v>
      </c>
      <c r="E346">
        <v>1</v>
      </c>
    </row>
    <row r="347" spans="1:5" x14ac:dyDescent="0.35">
      <c r="A347" s="1" t="s">
        <v>345</v>
      </c>
      <c r="B347">
        <v>-0.27742887221243101</v>
      </c>
      <c r="C347">
        <v>0.23300000000000001</v>
      </c>
      <c r="D347">
        <v>0.69</v>
      </c>
      <c r="E347">
        <v>1</v>
      </c>
    </row>
    <row r="348" spans="1:5" x14ac:dyDescent="0.35">
      <c r="A348" s="1" t="s">
        <v>346</v>
      </c>
      <c r="B348">
        <v>1.2032894165167101</v>
      </c>
      <c r="C348">
        <v>0.63300000000000001</v>
      </c>
      <c r="D348">
        <v>0.44800000000000001</v>
      </c>
      <c r="E348">
        <v>1</v>
      </c>
    </row>
    <row r="349" spans="1:5" x14ac:dyDescent="0.35">
      <c r="A349" s="1" t="s">
        <v>347</v>
      </c>
      <c r="B349">
        <v>0.676670071225974</v>
      </c>
      <c r="C349">
        <v>0.73299999999999998</v>
      </c>
      <c r="D349">
        <v>0.621</v>
      </c>
      <c r="E349">
        <v>1</v>
      </c>
    </row>
    <row r="350" spans="1:5" x14ac:dyDescent="0.35">
      <c r="A350" s="1" t="s">
        <v>348</v>
      </c>
      <c r="B350">
        <v>0.63201244029805503</v>
      </c>
      <c r="C350">
        <v>0.56699999999999995</v>
      </c>
      <c r="D350">
        <v>0.34499999999999997</v>
      </c>
      <c r="E350">
        <v>1</v>
      </c>
    </row>
    <row r="351" spans="1:5" x14ac:dyDescent="0.35">
      <c r="A351" s="1" t="s">
        <v>349</v>
      </c>
      <c r="B351">
        <v>-0.26257057124477201</v>
      </c>
      <c r="C351">
        <v>0.7</v>
      </c>
      <c r="D351">
        <v>1</v>
      </c>
      <c r="E351">
        <v>1</v>
      </c>
    </row>
    <row r="352" spans="1:5" x14ac:dyDescent="0.35">
      <c r="A352" s="1" t="s">
        <v>350</v>
      </c>
      <c r="B352">
        <v>1.1586349358705801</v>
      </c>
      <c r="C352">
        <v>0.63300000000000001</v>
      </c>
      <c r="D352">
        <v>0.48299999999999998</v>
      </c>
      <c r="E352">
        <v>1</v>
      </c>
    </row>
    <row r="353" spans="1:5" x14ac:dyDescent="0.35">
      <c r="A353" s="1" t="s">
        <v>351</v>
      </c>
      <c r="B353">
        <v>0.54025068749322103</v>
      </c>
      <c r="C353">
        <v>0.4</v>
      </c>
      <c r="D353">
        <v>0.10299999999999999</v>
      </c>
      <c r="E353">
        <v>1</v>
      </c>
    </row>
    <row r="354" spans="1:5" x14ac:dyDescent="0.35">
      <c r="A354" s="1" t="s">
        <v>352</v>
      </c>
      <c r="B354">
        <v>0.27339553359639102</v>
      </c>
      <c r="C354">
        <v>1</v>
      </c>
      <c r="D354">
        <v>1</v>
      </c>
      <c r="E354">
        <v>1</v>
      </c>
    </row>
    <row r="355" spans="1:5" x14ac:dyDescent="0.35">
      <c r="A355" s="1" t="s">
        <v>353</v>
      </c>
      <c r="B355">
        <v>-0.25882730279718302</v>
      </c>
      <c r="C355">
        <v>0.1</v>
      </c>
      <c r="D355">
        <v>0.48299999999999998</v>
      </c>
      <c r="E355">
        <v>1</v>
      </c>
    </row>
    <row r="356" spans="1:5" x14ac:dyDescent="0.35">
      <c r="A356" s="1" t="s">
        <v>354</v>
      </c>
      <c r="B356">
        <v>-0.29569406310974999</v>
      </c>
      <c r="C356">
        <v>6.7000000000000004E-2</v>
      </c>
      <c r="D356">
        <v>0.41399999999999998</v>
      </c>
      <c r="E356">
        <v>1</v>
      </c>
    </row>
    <row r="357" spans="1:5" x14ac:dyDescent="0.35">
      <c r="A357" s="1" t="s">
        <v>355</v>
      </c>
      <c r="B357">
        <v>0.51659786210045999</v>
      </c>
      <c r="C357">
        <v>0.76700000000000002</v>
      </c>
      <c r="D357">
        <v>0.86199999999999999</v>
      </c>
      <c r="E357">
        <v>1</v>
      </c>
    </row>
    <row r="358" spans="1:5" x14ac:dyDescent="0.35">
      <c r="A358" s="1" t="s">
        <v>356</v>
      </c>
      <c r="B358">
        <v>0.82836173089296405</v>
      </c>
      <c r="C358">
        <v>0.8</v>
      </c>
      <c r="D358">
        <v>0.86199999999999999</v>
      </c>
      <c r="E358">
        <v>1</v>
      </c>
    </row>
    <row r="359" spans="1:5" x14ac:dyDescent="0.35">
      <c r="A359" s="1" t="s">
        <v>357</v>
      </c>
      <c r="B359">
        <v>-0.39025869805461399</v>
      </c>
      <c r="C359">
        <v>0.26700000000000002</v>
      </c>
      <c r="D359">
        <v>0.69</v>
      </c>
      <c r="E359">
        <v>1</v>
      </c>
    </row>
    <row r="360" spans="1:5" x14ac:dyDescent="0.35">
      <c r="A360" s="1" t="s">
        <v>358</v>
      </c>
      <c r="B360">
        <v>0.328746875234814</v>
      </c>
      <c r="C360">
        <v>0.93300000000000005</v>
      </c>
      <c r="D360">
        <v>1</v>
      </c>
      <c r="E360">
        <v>1</v>
      </c>
    </row>
    <row r="361" spans="1:5" x14ac:dyDescent="0.35">
      <c r="A361" s="1" t="s">
        <v>359</v>
      </c>
      <c r="B361">
        <v>0.51321462154854003</v>
      </c>
      <c r="C361">
        <v>0.5</v>
      </c>
      <c r="D361">
        <v>0.24099999999999999</v>
      </c>
      <c r="E361">
        <v>1</v>
      </c>
    </row>
    <row r="362" spans="1:5" x14ac:dyDescent="0.35">
      <c r="A362" s="1" t="s">
        <v>360</v>
      </c>
      <c r="B362">
        <v>0.93745985264519205</v>
      </c>
      <c r="C362">
        <v>0.66700000000000004</v>
      </c>
      <c r="D362">
        <v>0.51700000000000002</v>
      </c>
      <c r="E362">
        <v>1</v>
      </c>
    </row>
    <row r="363" spans="1:5" x14ac:dyDescent="0.35">
      <c r="A363" s="1" t="s">
        <v>361</v>
      </c>
      <c r="B363">
        <v>-0.27972011775932598</v>
      </c>
      <c r="C363">
        <v>0.23300000000000001</v>
      </c>
      <c r="D363">
        <v>0.72399999999999998</v>
      </c>
      <c r="E363">
        <v>1</v>
      </c>
    </row>
    <row r="364" spans="1:5" x14ac:dyDescent="0.35">
      <c r="A364" s="1" t="s">
        <v>362</v>
      </c>
      <c r="B364">
        <v>-0.30099985920344102</v>
      </c>
      <c r="C364">
        <v>0.4</v>
      </c>
      <c r="D364">
        <v>0.86199999999999999</v>
      </c>
      <c r="E364">
        <v>1</v>
      </c>
    </row>
    <row r="365" spans="1:5" x14ac:dyDescent="0.35">
      <c r="A365" s="1" t="s">
        <v>363</v>
      </c>
      <c r="B365">
        <v>1.8880663228516901</v>
      </c>
      <c r="C365">
        <v>0.6</v>
      </c>
      <c r="D365">
        <v>0.41399999999999998</v>
      </c>
      <c r="E365">
        <v>1</v>
      </c>
    </row>
    <row r="366" spans="1:5" x14ac:dyDescent="0.35">
      <c r="A366" s="1" t="s">
        <v>364</v>
      </c>
      <c r="B366">
        <v>0.50742029154139201</v>
      </c>
      <c r="C366">
        <v>1</v>
      </c>
      <c r="D366">
        <v>1</v>
      </c>
      <c r="E366">
        <v>1</v>
      </c>
    </row>
    <row r="367" spans="1:5" x14ac:dyDescent="0.35">
      <c r="A367" s="1" t="s">
        <v>365</v>
      </c>
      <c r="B367">
        <v>0.35142654038142102</v>
      </c>
      <c r="C367">
        <v>0.96699999999999997</v>
      </c>
      <c r="D367">
        <v>1</v>
      </c>
      <c r="E367">
        <v>1</v>
      </c>
    </row>
    <row r="368" spans="1:5" x14ac:dyDescent="0.35">
      <c r="A368" s="1" t="s">
        <v>366</v>
      </c>
      <c r="B368">
        <v>0.27137348058706301</v>
      </c>
      <c r="C368">
        <v>1</v>
      </c>
      <c r="D368">
        <v>1</v>
      </c>
      <c r="E368">
        <v>1</v>
      </c>
    </row>
    <row r="369" spans="1:5" x14ac:dyDescent="0.35">
      <c r="A369" s="1" t="s">
        <v>367</v>
      </c>
      <c r="B369">
        <v>-0.35215800433554401</v>
      </c>
      <c r="C369">
        <v>0.73299999999999998</v>
      </c>
      <c r="D369">
        <v>1</v>
      </c>
      <c r="E369">
        <v>1</v>
      </c>
    </row>
    <row r="370" spans="1:5" x14ac:dyDescent="0.35">
      <c r="A370" s="1" t="s">
        <v>368</v>
      </c>
      <c r="B370">
        <v>0.48327037993857402</v>
      </c>
      <c r="C370">
        <v>0.7</v>
      </c>
      <c r="D370">
        <v>0.65500000000000003</v>
      </c>
      <c r="E370">
        <v>1</v>
      </c>
    </row>
    <row r="371" spans="1:5" x14ac:dyDescent="0.35">
      <c r="A371" s="1" t="s">
        <v>369</v>
      </c>
      <c r="B371">
        <v>-0.27963562853040003</v>
      </c>
      <c r="C371">
        <v>0.26700000000000002</v>
      </c>
      <c r="D371">
        <v>0.72399999999999998</v>
      </c>
      <c r="E371">
        <v>1</v>
      </c>
    </row>
    <row r="372" spans="1:5" x14ac:dyDescent="0.35">
      <c r="A372" s="1" t="s">
        <v>370</v>
      </c>
      <c r="B372">
        <v>0.69609528001935705</v>
      </c>
      <c r="C372">
        <v>0.7</v>
      </c>
      <c r="D372">
        <v>0.58599999999999997</v>
      </c>
      <c r="E372">
        <v>1</v>
      </c>
    </row>
    <row r="373" spans="1:5" x14ac:dyDescent="0.35">
      <c r="A373" s="1" t="s">
        <v>371</v>
      </c>
      <c r="B373">
        <v>-0.32663889464856699</v>
      </c>
      <c r="C373">
        <v>0.33300000000000002</v>
      </c>
      <c r="D373">
        <v>0.79300000000000004</v>
      </c>
      <c r="E373">
        <v>1</v>
      </c>
    </row>
    <row r="374" spans="1:5" x14ac:dyDescent="0.35">
      <c r="A374" s="1" t="s">
        <v>372</v>
      </c>
      <c r="B374">
        <v>0.45634501456896898</v>
      </c>
      <c r="C374">
        <v>0.63300000000000001</v>
      </c>
      <c r="D374">
        <v>0.44800000000000001</v>
      </c>
      <c r="E374">
        <v>1</v>
      </c>
    </row>
    <row r="375" spans="1:5" x14ac:dyDescent="0.35">
      <c r="A375" s="1" t="s">
        <v>373</v>
      </c>
      <c r="B375">
        <v>0.46846051738123501</v>
      </c>
      <c r="C375">
        <v>0.66700000000000004</v>
      </c>
      <c r="D375">
        <v>0.55200000000000005</v>
      </c>
      <c r="E375">
        <v>1</v>
      </c>
    </row>
    <row r="376" spans="1:5" x14ac:dyDescent="0.35">
      <c r="A376" s="1" t="s">
        <v>374</v>
      </c>
      <c r="B376">
        <v>0.37798227285718</v>
      </c>
      <c r="C376">
        <v>0.3</v>
      </c>
      <c r="D376">
        <v>3.4000000000000002E-2</v>
      </c>
      <c r="E376">
        <v>1</v>
      </c>
    </row>
    <row r="377" spans="1:5" x14ac:dyDescent="0.35">
      <c r="A377" s="1" t="s">
        <v>375</v>
      </c>
      <c r="B377">
        <v>-0.37067836395943898</v>
      </c>
      <c r="C377">
        <v>3.3000000000000002E-2</v>
      </c>
      <c r="D377">
        <v>0.31</v>
      </c>
      <c r="E377">
        <v>1</v>
      </c>
    </row>
    <row r="378" spans="1:5" x14ac:dyDescent="0.35">
      <c r="A378" s="1" t="s">
        <v>376</v>
      </c>
      <c r="B378">
        <v>-0.25127174674359298</v>
      </c>
      <c r="C378">
        <v>6.7000000000000004E-2</v>
      </c>
      <c r="D378">
        <v>0.379</v>
      </c>
      <c r="E378">
        <v>1</v>
      </c>
    </row>
    <row r="379" spans="1:5" x14ac:dyDescent="0.35">
      <c r="A379" s="1" t="s">
        <v>377</v>
      </c>
      <c r="B379">
        <v>0.963833447527224</v>
      </c>
      <c r="C379">
        <v>0.5</v>
      </c>
      <c r="D379">
        <v>0.24099999999999999</v>
      </c>
      <c r="E379">
        <v>1</v>
      </c>
    </row>
    <row r="380" spans="1:5" x14ac:dyDescent="0.35">
      <c r="A380" s="1" t="s">
        <v>378</v>
      </c>
      <c r="B380">
        <v>0.70282594647774799</v>
      </c>
      <c r="C380">
        <v>0.5</v>
      </c>
      <c r="D380">
        <v>0.24099999999999999</v>
      </c>
      <c r="E380">
        <v>1</v>
      </c>
    </row>
    <row r="381" spans="1:5" x14ac:dyDescent="0.35">
      <c r="A381" s="1" t="s">
        <v>379</v>
      </c>
      <c r="B381">
        <v>0.483056677412246</v>
      </c>
      <c r="C381">
        <v>0.93300000000000005</v>
      </c>
      <c r="D381">
        <v>0.96599999999999997</v>
      </c>
      <c r="E381">
        <v>1</v>
      </c>
    </row>
    <row r="382" spans="1:5" x14ac:dyDescent="0.35">
      <c r="A382" s="1" t="s">
        <v>380</v>
      </c>
      <c r="B382">
        <v>-0.36344549161350298</v>
      </c>
      <c r="C382">
        <v>0.33300000000000002</v>
      </c>
      <c r="D382">
        <v>0.79300000000000004</v>
      </c>
      <c r="E382">
        <v>1</v>
      </c>
    </row>
    <row r="383" spans="1:5" x14ac:dyDescent="0.35">
      <c r="A383" s="1" t="s">
        <v>381</v>
      </c>
      <c r="B383">
        <v>0.53109664277970103</v>
      </c>
      <c r="C383">
        <v>0.4</v>
      </c>
      <c r="D383">
        <v>0.10299999999999999</v>
      </c>
      <c r="E383">
        <v>1</v>
      </c>
    </row>
    <row r="384" spans="1:5" x14ac:dyDescent="0.35">
      <c r="A384" s="1" t="s">
        <v>382</v>
      </c>
      <c r="B384">
        <v>-0.280094906213882</v>
      </c>
      <c r="C384">
        <v>0.23300000000000001</v>
      </c>
      <c r="D384">
        <v>0.69</v>
      </c>
      <c r="E384">
        <v>1</v>
      </c>
    </row>
    <row r="385" spans="1:5" x14ac:dyDescent="0.35">
      <c r="A385" s="1" t="s">
        <v>383</v>
      </c>
      <c r="B385">
        <v>-0.29315370710744998</v>
      </c>
      <c r="C385">
        <v>0.23300000000000001</v>
      </c>
      <c r="D385">
        <v>0.69</v>
      </c>
      <c r="E385">
        <v>1</v>
      </c>
    </row>
    <row r="386" spans="1:5" x14ac:dyDescent="0.35">
      <c r="A386" s="1" t="s">
        <v>384</v>
      </c>
      <c r="B386">
        <v>0.33262252817506799</v>
      </c>
      <c r="C386">
        <v>0.9</v>
      </c>
      <c r="D386">
        <v>0.96599999999999997</v>
      </c>
      <c r="E386">
        <v>1</v>
      </c>
    </row>
    <row r="387" spans="1:5" x14ac:dyDescent="0.35">
      <c r="A387" s="1" t="s">
        <v>385</v>
      </c>
      <c r="B387">
        <v>0.29150796050913502</v>
      </c>
      <c r="C387">
        <v>1</v>
      </c>
      <c r="D387">
        <v>1</v>
      </c>
      <c r="E387">
        <v>1</v>
      </c>
    </row>
    <row r="388" spans="1:5" x14ac:dyDescent="0.35">
      <c r="A388" s="1" t="s">
        <v>386</v>
      </c>
      <c r="B388">
        <v>-0.30340475956880297</v>
      </c>
      <c r="C388">
        <v>0.433</v>
      </c>
      <c r="D388">
        <v>0.93100000000000005</v>
      </c>
      <c r="E388">
        <v>1</v>
      </c>
    </row>
    <row r="389" spans="1:5" x14ac:dyDescent="0.35">
      <c r="A389" s="1" t="s">
        <v>387</v>
      </c>
      <c r="B389">
        <v>-0.27793670616129001</v>
      </c>
      <c r="C389">
        <v>6.7000000000000004E-2</v>
      </c>
      <c r="D389">
        <v>0.379</v>
      </c>
      <c r="E389">
        <v>1</v>
      </c>
    </row>
    <row r="390" spans="1:5" x14ac:dyDescent="0.35">
      <c r="A390" s="1" t="s">
        <v>388</v>
      </c>
      <c r="B390">
        <v>0.62474459452089204</v>
      </c>
      <c r="C390">
        <v>0.23300000000000001</v>
      </c>
      <c r="D390">
        <v>0</v>
      </c>
      <c r="E390">
        <v>1</v>
      </c>
    </row>
    <row r="391" spans="1:5" x14ac:dyDescent="0.35">
      <c r="A391" s="1" t="s">
        <v>389</v>
      </c>
      <c r="B391">
        <v>0.44694248305427903</v>
      </c>
      <c r="C391">
        <v>0.23300000000000001</v>
      </c>
      <c r="D391">
        <v>0</v>
      </c>
      <c r="E391">
        <v>1</v>
      </c>
    </row>
    <row r="392" spans="1:5" x14ac:dyDescent="0.35">
      <c r="A392" s="1" t="s">
        <v>390</v>
      </c>
      <c r="B392">
        <v>-0.323592903095478</v>
      </c>
      <c r="C392">
        <v>3.3000000000000002E-2</v>
      </c>
      <c r="D392">
        <v>0.31</v>
      </c>
      <c r="E392">
        <v>1</v>
      </c>
    </row>
    <row r="393" spans="1:5" x14ac:dyDescent="0.35">
      <c r="A393" s="1" t="s">
        <v>391</v>
      </c>
      <c r="B393">
        <v>0.29095934083083103</v>
      </c>
      <c r="C393">
        <v>1</v>
      </c>
      <c r="D393">
        <v>1</v>
      </c>
      <c r="E393">
        <v>1</v>
      </c>
    </row>
    <row r="394" spans="1:5" x14ac:dyDescent="0.35">
      <c r="A394" s="1" t="s">
        <v>392</v>
      </c>
      <c r="B394">
        <v>0.42526596297343</v>
      </c>
      <c r="C394">
        <v>0.9</v>
      </c>
      <c r="D394">
        <v>1</v>
      </c>
      <c r="E394">
        <v>1</v>
      </c>
    </row>
    <row r="395" spans="1:5" x14ac:dyDescent="0.35">
      <c r="A395" s="1" t="s">
        <v>393</v>
      </c>
      <c r="B395">
        <v>0.40416871366067297</v>
      </c>
      <c r="C395">
        <v>0.9</v>
      </c>
      <c r="D395">
        <v>1</v>
      </c>
      <c r="E395">
        <v>1</v>
      </c>
    </row>
    <row r="396" spans="1:5" x14ac:dyDescent="0.35">
      <c r="A396" s="1" t="s">
        <v>394</v>
      </c>
      <c r="B396">
        <v>-0.457235505164798</v>
      </c>
      <c r="C396">
        <v>0.56699999999999995</v>
      </c>
      <c r="D396">
        <v>0.96599999999999997</v>
      </c>
      <c r="E396">
        <v>1</v>
      </c>
    </row>
    <row r="397" spans="1:5" x14ac:dyDescent="0.35">
      <c r="A397" s="1" t="s">
        <v>395</v>
      </c>
      <c r="B397">
        <v>0.51002381701883603</v>
      </c>
      <c r="C397">
        <v>0.5</v>
      </c>
      <c r="D397">
        <v>0.24099999999999999</v>
      </c>
      <c r="E397">
        <v>1</v>
      </c>
    </row>
    <row r="398" spans="1:5" x14ac:dyDescent="0.35">
      <c r="A398" s="1" t="s">
        <v>396</v>
      </c>
      <c r="B398">
        <v>0.391120854674048</v>
      </c>
      <c r="C398">
        <v>0.433</v>
      </c>
      <c r="D398">
        <v>0.13800000000000001</v>
      </c>
      <c r="E398">
        <v>1</v>
      </c>
    </row>
    <row r="399" spans="1:5" x14ac:dyDescent="0.35">
      <c r="A399" s="1" t="s">
        <v>397</v>
      </c>
      <c r="B399">
        <v>0.80947364793354604</v>
      </c>
      <c r="C399">
        <v>0.66700000000000004</v>
      </c>
      <c r="D399">
        <v>0.69</v>
      </c>
      <c r="E399">
        <v>1</v>
      </c>
    </row>
    <row r="400" spans="1:5" x14ac:dyDescent="0.35">
      <c r="A400" s="1" t="s">
        <v>398</v>
      </c>
      <c r="B400">
        <v>0.59866215488305496</v>
      </c>
      <c r="C400">
        <v>0.46700000000000003</v>
      </c>
      <c r="D400">
        <v>0.20699999999999999</v>
      </c>
      <c r="E400">
        <v>1</v>
      </c>
    </row>
    <row r="401" spans="1:5" x14ac:dyDescent="0.35">
      <c r="A401" s="1" t="s">
        <v>399</v>
      </c>
      <c r="B401">
        <v>0.89430287806057096</v>
      </c>
      <c r="C401">
        <v>0.6</v>
      </c>
      <c r="D401">
        <v>0.41399999999999998</v>
      </c>
      <c r="E401">
        <v>1</v>
      </c>
    </row>
    <row r="402" spans="1:5" x14ac:dyDescent="0.35">
      <c r="A402" s="1" t="s">
        <v>400</v>
      </c>
      <c r="B402">
        <v>-0.25528718300947401</v>
      </c>
      <c r="C402">
        <v>3.3000000000000002E-2</v>
      </c>
      <c r="D402">
        <v>0.31</v>
      </c>
      <c r="E402">
        <v>1</v>
      </c>
    </row>
    <row r="403" spans="1:5" x14ac:dyDescent="0.35">
      <c r="A403" s="1" t="s">
        <v>401</v>
      </c>
      <c r="B403">
        <v>-0.25442837909652599</v>
      </c>
      <c r="C403">
        <v>0.1</v>
      </c>
      <c r="D403">
        <v>0.44800000000000001</v>
      </c>
      <c r="E403">
        <v>1</v>
      </c>
    </row>
    <row r="404" spans="1:5" x14ac:dyDescent="0.35">
      <c r="A404" s="1" t="s">
        <v>402</v>
      </c>
      <c r="B404">
        <v>0.53623639523782396</v>
      </c>
      <c r="C404">
        <v>0.8</v>
      </c>
      <c r="D404">
        <v>0.89700000000000002</v>
      </c>
      <c r="E404">
        <v>1</v>
      </c>
    </row>
    <row r="405" spans="1:5" x14ac:dyDescent="0.35">
      <c r="A405" s="1" t="s">
        <v>403</v>
      </c>
      <c r="B405">
        <v>0.50380114785857499</v>
      </c>
      <c r="C405">
        <v>0.86699999999999999</v>
      </c>
      <c r="D405">
        <v>0.86199999999999999</v>
      </c>
      <c r="E405">
        <v>1</v>
      </c>
    </row>
    <row r="406" spans="1:5" x14ac:dyDescent="0.35">
      <c r="A406" s="1" t="s">
        <v>404</v>
      </c>
      <c r="B406">
        <v>0.48967378191669497</v>
      </c>
      <c r="C406">
        <v>0.86699999999999999</v>
      </c>
      <c r="D406">
        <v>0.93100000000000005</v>
      </c>
      <c r="E406">
        <v>1</v>
      </c>
    </row>
    <row r="407" spans="1:5" x14ac:dyDescent="0.35">
      <c r="A407" s="1" t="s">
        <v>405</v>
      </c>
      <c r="B407">
        <v>0.53183399709307999</v>
      </c>
      <c r="C407">
        <v>0.8</v>
      </c>
      <c r="D407">
        <v>0.89700000000000002</v>
      </c>
      <c r="E407">
        <v>1</v>
      </c>
    </row>
    <row r="408" spans="1:5" x14ac:dyDescent="0.35">
      <c r="A408" s="1" t="s">
        <v>406</v>
      </c>
      <c r="B408">
        <v>-0.26148252847742598</v>
      </c>
      <c r="C408">
        <v>0.3</v>
      </c>
      <c r="D408">
        <v>0.82799999999999996</v>
      </c>
      <c r="E408">
        <v>1</v>
      </c>
    </row>
    <row r="409" spans="1:5" x14ac:dyDescent="0.35">
      <c r="A409" s="1" t="s">
        <v>407</v>
      </c>
      <c r="B409">
        <v>0.43197735536344201</v>
      </c>
      <c r="C409">
        <v>0.86699999999999999</v>
      </c>
      <c r="D409">
        <v>0.89700000000000002</v>
      </c>
      <c r="E409">
        <v>1</v>
      </c>
    </row>
    <row r="410" spans="1:5" x14ac:dyDescent="0.35">
      <c r="A410" s="1" t="s">
        <v>408</v>
      </c>
      <c r="B410">
        <v>0.75104714384483695</v>
      </c>
      <c r="C410">
        <v>0.56699999999999995</v>
      </c>
      <c r="D410">
        <v>0.379</v>
      </c>
      <c r="E410">
        <v>1</v>
      </c>
    </row>
    <row r="411" spans="1:5" x14ac:dyDescent="0.35">
      <c r="A411" s="1" t="s">
        <v>409</v>
      </c>
      <c r="B411">
        <v>-0.28602714541346502</v>
      </c>
      <c r="C411">
        <v>0.26700000000000002</v>
      </c>
      <c r="D411">
        <v>0.69</v>
      </c>
      <c r="E411">
        <v>1</v>
      </c>
    </row>
    <row r="412" spans="1:5" x14ac:dyDescent="0.35">
      <c r="A412" s="1" t="s">
        <v>410</v>
      </c>
      <c r="B412">
        <v>0.59161550991235001</v>
      </c>
      <c r="C412">
        <v>0.4</v>
      </c>
      <c r="D412">
        <v>0.13800000000000001</v>
      </c>
      <c r="E412">
        <v>1</v>
      </c>
    </row>
    <row r="413" spans="1:5" x14ac:dyDescent="0.35">
      <c r="A413" s="1" t="s">
        <v>411</v>
      </c>
      <c r="B413">
        <v>0.57554100800596197</v>
      </c>
      <c r="C413">
        <v>0.4</v>
      </c>
      <c r="D413">
        <v>0.13800000000000001</v>
      </c>
      <c r="E413">
        <v>1</v>
      </c>
    </row>
    <row r="414" spans="1:5" x14ac:dyDescent="0.35">
      <c r="A414" s="1" t="s">
        <v>412</v>
      </c>
      <c r="B414">
        <v>0.39404941136691402</v>
      </c>
      <c r="C414">
        <v>0.4</v>
      </c>
      <c r="D414">
        <v>0.13800000000000001</v>
      </c>
      <c r="E414">
        <v>1</v>
      </c>
    </row>
    <row r="415" spans="1:5" x14ac:dyDescent="0.35">
      <c r="A415" s="1" t="s">
        <v>413</v>
      </c>
      <c r="B415">
        <v>0.49635168243642602</v>
      </c>
      <c r="C415">
        <v>0.8</v>
      </c>
      <c r="D415">
        <v>0.96599999999999997</v>
      </c>
      <c r="E415">
        <v>1</v>
      </c>
    </row>
    <row r="416" spans="1:5" x14ac:dyDescent="0.35">
      <c r="A416" s="1" t="s">
        <v>414</v>
      </c>
      <c r="B416">
        <v>-0.31672633252170002</v>
      </c>
      <c r="C416">
        <v>0.8</v>
      </c>
      <c r="D416">
        <v>0.96599999999999997</v>
      </c>
      <c r="E416">
        <v>1</v>
      </c>
    </row>
    <row r="417" spans="1:5" x14ac:dyDescent="0.35">
      <c r="A417" s="1" t="s">
        <v>415</v>
      </c>
      <c r="B417">
        <v>-0.255776487963217</v>
      </c>
      <c r="C417">
        <v>0.5</v>
      </c>
      <c r="D417">
        <v>0.93100000000000005</v>
      </c>
      <c r="E417">
        <v>1</v>
      </c>
    </row>
    <row r="418" spans="1:5" x14ac:dyDescent="0.35">
      <c r="A418" s="1" t="s">
        <v>416</v>
      </c>
      <c r="B418">
        <v>0.46168884062438498</v>
      </c>
      <c r="C418">
        <v>0.86699999999999999</v>
      </c>
      <c r="D418">
        <v>0.96599999999999997</v>
      </c>
      <c r="E418">
        <v>1</v>
      </c>
    </row>
    <row r="419" spans="1:5" x14ac:dyDescent="0.35">
      <c r="A419" s="1" t="s">
        <v>417</v>
      </c>
      <c r="B419">
        <v>-0.25053392024503701</v>
      </c>
      <c r="C419">
        <v>0.23300000000000001</v>
      </c>
      <c r="D419">
        <v>0.621</v>
      </c>
      <c r="E419">
        <v>1</v>
      </c>
    </row>
    <row r="420" spans="1:5" x14ac:dyDescent="0.35">
      <c r="A420" s="1" t="s">
        <v>418</v>
      </c>
      <c r="B420">
        <v>0.411307905830611</v>
      </c>
      <c r="C420">
        <v>0.83299999999999996</v>
      </c>
      <c r="D420">
        <v>0.82799999999999996</v>
      </c>
      <c r="E420">
        <v>1</v>
      </c>
    </row>
    <row r="421" spans="1:5" x14ac:dyDescent="0.35">
      <c r="A421" s="1" t="s">
        <v>419</v>
      </c>
      <c r="B421">
        <v>-0.31540323046002799</v>
      </c>
      <c r="C421">
        <v>0.2</v>
      </c>
      <c r="D421">
        <v>0.55200000000000005</v>
      </c>
      <c r="E421">
        <v>1</v>
      </c>
    </row>
    <row r="422" spans="1:5" x14ac:dyDescent="0.35">
      <c r="A422" s="1" t="s">
        <v>420</v>
      </c>
      <c r="B422">
        <v>0.70417346724789298</v>
      </c>
      <c r="C422">
        <v>0.6</v>
      </c>
      <c r="D422">
        <v>0.41399999999999998</v>
      </c>
      <c r="E422">
        <v>1</v>
      </c>
    </row>
    <row r="423" spans="1:5" x14ac:dyDescent="0.35">
      <c r="A423" s="1" t="s">
        <v>421</v>
      </c>
      <c r="B423">
        <v>0.47865964536320699</v>
      </c>
      <c r="C423">
        <v>0.83299999999999996</v>
      </c>
      <c r="D423">
        <v>0.96599999999999997</v>
      </c>
      <c r="E423">
        <v>1</v>
      </c>
    </row>
    <row r="424" spans="1:5" x14ac:dyDescent="0.35">
      <c r="A424" s="1" t="s">
        <v>422</v>
      </c>
      <c r="B424">
        <v>0.36349493589222698</v>
      </c>
      <c r="C424">
        <v>0.4</v>
      </c>
      <c r="D424">
        <v>0.13800000000000001</v>
      </c>
      <c r="E424">
        <v>1</v>
      </c>
    </row>
    <row r="425" spans="1:5" x14ac:dyDescent="0.35">
      <c r="A425" s="1" t="s">
        <v>423</v>
      </c>
      <c r="B425">
        <v>-0.27544222079851399</v>
      </c>
      <c r="C425">
        <v>0.4</v>
      </c>
      <c r="D425">
        <v>0.93100000000000005</v>
      </c>
      <c r="E425">
        <v>1</v>
      </c>
    </row>
    <row r="426" spans="1:5" x14ac:dyDescent="0.35">
      <c r="A426" s="1" t="s">
        <v>424</v>
      </c>
      <c r="B426">
        <v>-0.250547548485136</v>
      </c>
      <c r="C426">
        <v>0.36699999999999999</v>
      </c>
      <c r="D426">
        <v>0.86199999999999999</v>
      </c>
      <c r="E426">
        <v>1</v>
      </c>
    </row>
    <row r="427" spans="1:5" x14ac:dyDescent="0.35">
      <c r="A427" s="1" t="s">
        <v>425</v>
      </c>
      <c r="B427">
        <v>-0.27609527811103401</v>
      </c>
      <c r="C427">
        <v>0.2</v>
      </c>
      <c r="D427">
        <v>0.621</v>
      </c>
      <c r="E427">
        <v>1</v>
      </c>
    </row>
    <row r="428" spans="1:5" x14ac:dyDescent="0.35">
      <c r="A428" s="1" t="s">
        <v>426</v>
      </c>
      <c r="B428">
        <v>0.55894205194270796</v>
      </c>
      <c r="C428">
        <v>0.7</v>
      </c>
      <c r="D428">
        <v>0.65500000000000003</v>
      </c>
      <c r="E428">
        <v>1</v>
      </c>
    </row>
    <row r="429" spans="1:5" x14ac:dyDescent="0.35">
      <c r="A429" s="1" t="s">
        <v>427</v>
      </c>
      <c r="B429">
        <v>-0.280669542502405</v>
      </c>
      <c r="C429">
        <v>0.66700000000000004</v>
      </c>
      <c r="D429">
        <v>0.96599999999999997</v>
      </c>
      <c r="E429">
        <v>1</v>
      </c>
    </row>
    <row r="430" spans="1:5" x14ac:dyDescent="0.35">
      <c r="A430" s="1" t="s">
        <v>428</v>
      </c>
      <c r="B430">
        <v>0.51048807998361601</v>
      </c>
      <c r="C430">
        <v>0.8</v>
      </c>
      <c r="D430">
        <v>0.89700000000000002</v>
      </c>
      <c r="E430">
        <v>1</v>
      </c>
    </row>
    <row r="431" spans="1:5" x14ac:dyDescent="0.35">
      <c r="A431" s="1" t="s">
        <v>429</v>
      </c>
      <c r="B431">
        <v>0.59077479227826302</v>
      </c>
      <c r="C431">
        <v>0.7</v>
      </c>
      <c r="D431">
        <v>0.65500000000000003</v>
      </c>
      <c r="E431">
        <v>1</v>
      </c>
    </row>
    <row r="432" spans="1:5" x14ac:dyDescent="0.35">
      <c r="A432" s="1" t="s">
        <v>430</v>
      </c>
      <c r="B432">
        <v>-0.282256457722111</v>
      </c>
      <c r="C432">
        <v>0.1</v>
      </c>
      <c r="D432">
        <v>0.41399999999999998</v>
      </c>
      <c r="E432">
        <v>1</v>
      </c>
    </row>
    <row r="433" spans="1:5" x14ac:dyDescent="0.35">
      <c r="A433" s="1" t="s">
        <v>431</v>
      </c>
      <c r="B433">
        <v>0.56196384100706798</v>
      </c>
      <c r="C433">
        <v>0.8</v>
      </c>
      <c r="D433">
        <v>0.82799999999999996</v>
      </c>
      <c r="E433">
        <v>1</v>
      </c>
    </row>
    <row r="434" spans="1:5" x14ac:dyDescent="0.35">
      <c r="A434" s="1" t="s">
        <v>432</v>
      </c>
      <c r="B434">
        <v>0.40212147983452401</v>
      </c>
      <c r="C434">
        <v>0.93300000000000005</v>
      </c>
      <c r="D434">
        <v>0.96599999999999997</v>
      </c>
      <c r="E434">
        <v>1</v>
      </c>
    </row>
    <row r="435" spans="1:5" x14ac:dyDescent="0.35">
      <c r="A435" s="1" t="s">
        <v>433</v>
      </c>
      <c r="B435">
        <v>0.58462367673448101</v>
      </c>
      <c r="C435">
        <v>0.66700000000000004</v>
      </c>
      <c r="D435">
        <v>0.69</v>
      </c>
      <c r="E435">
        <v>1</v>
      </c>
    </row>
    <row r="436" spans="1:5" x14ac:dyDescent="0.35">
      <c r="A436" s="1" t="s">
        <v>434</v>
      </c>
      <c r="B436">
        <v>0.55981292561900498</v>
      </c>
      <c r="C436">
        <v>0.76700000000000002</v>
      </c>
      <c r="D436">
        <v>0.96599999999999997</v>
      </c>
      <c r="E436">
        <v>1</v>
      </c>
    </row>
    <row r="437" spans="1:5" x14ac:dyDescent="0.35">
      <c r="A437" s="1" t="s">
        <v>435</v>
      </c>
      <c r="B437">
        <v>0.35423610140392497</v>
      </c>
      <c r="C437">
        <v>0.8</v>
      </c>
      <c r="D437">
        <v>0.93100000000000005</v>
      </c>
      <c r="E437">
        <v>1</v>
      </c>
    </row>
    <row r="438" spans="1:5" x14ac:dyDescent="0.35">
      <c r="A438" s="1" t="s">
        <v>436</v>
      </c>
      <c r="B438">
        <v>-0.25847719551742199</v>
      </c>
      <c r="C438">
        <v>0.26700000000000002</v>
      </c>
      <c r="D438">
        <v>0.65500000000000003</v>
      </c>
      <c r="E438">
        <v>1</v>
      </c>
    </row>
    <row r="439" spans="1:5" x14ac:dyDescent="0.35">
      <c r="A439" s="1" t="s">
        <v>437</v>
      </c>
      <c r="B439">
        <v>0.65002625646971102</v>
      </c>
      <c r="C439">
        <v>0.36699999999999999</v>
      </c>
      <c r="D439">
        <v>0.10299999999999999</v>
      </c>
      <c r="E439">
        <v>1</v>
      </c>
    </row>
    <row r="440" spans="1:5" x14ac:dyDescent="0.35">
      <c r="A440" s="1" t="s">
        <v>438</v>
      </c>
      <c r="B440">
        <v>0.57622325236273797</v>
      </c>
      <c r="C440">
        <v>0.83299999999999996</v>
      </c>
      <c r="D440">
        <v>0.89700000000000002</v>
      </c>
      <c r="E440">
        <v>1</v>
      </c>
    </row>
    <row r="441" spans="1:5" x14ac:dyDescent="0.35">
      <c r="A441" s="1" t="s">
        <v>439</v>
      </c>
      <c r="B441">
        <v>0.46170073757250302</v>
      </c>
      <c r="C441">
        <v>0.8</v>
      </c>
      <c r="D441">
        <v>0.82799999999999996</v>
      </c>
      <c r="E441">
        <v>1</v>
      </c>
    </row>
    <row r="442" spans="1:5" x14ac:dyDescent="0.35">
      <c r="A442" s="1" t="s">
        <v>440</v>
      </c>
      <c r="B442">
        <v>-0.26246751849073002</v>
      </c>
      <c r="C442">
        <v>0.26700000000000002</v>
      </c>
      <c r="D442">
        <v>0.72399999999999998</v>
      </c>
      <c r="E442">
        <v>1</v>
      </c>
    </row>
    <row r="443" spans="1:5" x14ac:dyDescent="0.35">
      <c r="A443" s="1" t="s">
        <v>441</v>
      </c>
      <c r="B443">
        <v>-0.33982582133164002</v>
      </c>
      <c r="C443">
        <v>0.46700000000000003</v>
      </c>
      <c r="D443">
        <v>0.86199999999999999</v>
      </c>
      <c r="E443">
        <v>1</v>
      </c>
    </row>
    <row r="444" spans="1:5" x14ac:dyDescent="0.35">
      <c r="A444" s="1" t="s">
        <v>442</v>
      </c>
      <c r="B444">
        <v>0.83598562252728603</v>
      </c>
      <c r="C444">
        <v>0.73299999999999998</v>
      </c>
      <c r="D444">
        <v>0.79300000000000004</v>
      </c>
      <c r="E444">
        <v>1</v>
      </c>
    </row>
    <row r="445" spans="1:5" x14ac:dyDescent="0.35">
      <c r="A445" s="1" t="s">
        <v>443</v>
      </c>
      <c r="B445">
        <v>0.48418747425724601</v>
      </c>
      <c r="C445">
        <v>0.4</v>
      </c>
      <c r="D445">
        <v>0.13800000000000001</v>
      </c>
      <c r="E445">
        <v>1</v>
      </c>
    </row>
    <row r="446" spans="1:5" x14ac:dyDescent="0.35">
      <c r="A446" s="1" t="s">
        <v>444</v>
      </c>
      <c r="B446">
        <v>0.47266372414236602</v>
      </c>
      <c r="C446">
        <v>0.7</v>
      </c>
      <c r="D446">
        <v>0.58599999999999997</v>
      </c>
      <c r="E446">
        <v>1</v>
      </c>
    </row>
    <row r="447" spans="1:5" x14ac:dyDescent="0.35">
      <c r="A447" s="1" t="s">
        <v>445</v>
      </c>
      <c r="B447">
        <v>0.42907877088351898</v>
      </c>
      <c r="C447">
        <v>0.26700000000000002</v>
      </c>
      <c r="D447">
        <v>3.4000000000000002E-2</v>
      </c>
      <c r="E447">
        <v>1</v>
      </c>
    </row>
    <row r="448" spans="1:5" x14ac:dyDescent="0.35">
      <c r="A448" s="1" t="s">
        <v>446</v>
      </c>
      <c r="B448">
        <v>0.29940000763991298</v>
      </c>
      <c r="C448">
        <v>0.26700000000000002</v>
      </c>
      <c r="D448">
        <v>3.4000000000000002E-2</v>
      </c>
      <c r="E448">
        <v>1</v>
      </c>
    </row>
    <row r="449" spans="1:5" x14ac:dyDescent="0.35">
      <c r="A449" s="1" t="s">
        <v>447</v>
      </c>
      <c r="B449">
        <v>0.406440684139867</v>
      </c>
      <c r="C449">
        <v>0.96699999999999997</v>
      </c>
      <c r="D449">
        <v>1</v>
      </c>
      <c r="E449">
        <v>1</v>
      </c>
    </row>
    <row r="450" spans="1:5" x14ac:dyDescent="0.35">
      <c r="A450" s="1" t="s">
        <v>448</v>
      </c>
      <c r="B450">
        <v>-0.36660736756079598</v>
      </c>
      <c r="C450">
        <v>1</v>
      </c>
      <c r="D450">
        <v>1</v>
      </c>
      <c r="E450">
        <v>1</v>
      </c>
    </row>
    <row r="451" spans="1:5" x14ac:dyDescent="0.35">
      <c r="A451" s="1" t="s">
        <v>449</v>
      </c>
      <c r="B451">
        <v>0.73504743946154805</v>
      </c>
      <c r="C451">
        <v>0.36699999999999999</v>
      </c>
      <c r="D451">
        <v>0.10299999999999999</v>
      </c>
      <c r="E451">
        <v>1</v>
      </c>
    </row>
    <row r="452" spans="1:5" x14ac:dyDescent="0.35">
      <c r="A452" s="1" t="s">
        <v>450</v>
      </c>
      <c r="B452">
        <v>0.87092113409356997</v>
      </c>
      <c r="C452">
        <v>0.7</v>
      </c>
      <c r="D452">
        <v>0.75900000000000001</v>
      </c>
      <c r="E452">
        <v>1</v>
      </c>
    </row>
    <row r="453" spans="1:5" x14ac:dyDescent="0.35">
      <c r="A453" s="1" t="s">
        <v>451</v>
      </c>
      <c r="B453">
        <v>0.47574247544592102</v>
      </c>
      <c r="C453">
        <v>0.76700000000000002</v>
      </c>
      <c r="D453">
        <v>0.89700000000000002</v>
      </c>
      <c r="E453">
        <v>1</v>
      </c>
    </row>
    <row r="454" spans="1:5" x14ac:dyDescent="0.35">
      <c r="A454" s="1" t="s">
        <v>452</v>
      </c>
      <c r="B454">
        <v>0.43242872798087201</v>
      </c>
      <c r="C454">
        <v>0.76700000000000002</v>
      </c>
      <c r="D454">
        <v>0.89700000000000002</v>
      </c>
      <c r="E454">
        <v>1</v>
      </c>
    </row>
    <row r="455" spans="1:5" x14ac:dyDescent="0.35">
      <c r="A455" s="1" t="s">
        <v>453</v>
      </c>
      <c r="B455">
        <v>-0.28605062276557203</v>
      </c>
      <c r="C455">
        <v>0.26700000000000002</v>
      </c>
      <c r="D455">
        <v>0.65500000000000003</v>
      </c>
      <c r="E455">
        <v>1</v>
      </c>
    </row>
    <row r="456" spans="1:5" x14ac:dyDescent="0.35">
      <c r="A456" s="1" t="s">
        <v>454</v>
      </c>
      <c r="B456">
        <v>0.38012417289595402</v>
      </c>
      <c r="C456">
        <v>0.7</v>
      </c>
      <c r="D456">
        <v>0.65500000000000003</v>
      </c>
      <c r="E456">
        <v>1</v>
      </c>
    </row>
    <row r="457" spans="1:5" x14ac:dyDescent="0.35">
      <c r="A457" s="1" t="s">
        <v>455</v>
      </c>
      <c r="B457">
        <v>-0.31086177604698301</v>
      </c>
      <c r="C457">
        <v>0.4</v>
      </c>
      <c r="D457">
        <v>0.89700000000000002</v>
      </c>
      <c r="E457">
        <v>1</v>
      </c>
    </row>
    <row r="458" spans="1:5" x14ac:dyDescent="0.35">
      <c r="A458" s="1" t="s">
        <v>456</v>
      </c>
      <c r="B458">
        <v>0.42795056361832201</v>
      </c>
      <c r="C458">
        <v>0.96699999999999997</v>
      </c>
      <c r="D458">
        <v>1</v>
      </c>
      <c r="E458">
        <v>1</v>
      </c>
    </row>
    <row r="459" spans="1:5" x14ac:dyDescent="0.35">
      <c r="A459" s="1" t="s">
        <v>457</v>
      </c>
      <c r="B459">
        <v>0.32526929438220498</v>
      </c>
      <c r="C459">
        <v>1</v>
      </c>
      <c r="D459">
        <v>1</v>
      </c>
      <c r="E459">
        <v>1</v>
      </c>
    </row>
    <row r="460" spans="1:5" x14ac:dyDescent="0.35">
      <c r="A460" s="1" t="s">
        <v>458</v>
      </c>
      <c r="B460">
        <v>-0.32402308579189598</v>
      </c>
      <c r="C460">
        <v>0.33300000000000002</v>
      </c>
      <c r="D460">
        <v>0.75900000000000001</v>
      </c>
      <c r="E460">
        <v>1</v>
      </c>
    </row>
    <row r="461" spans="1:5" x14ac:dyDescent="0.35">
      <c r="A461" s="1" t="s">
        <v>459</v>
      </c>
      <c r="B461">
        <v>0.57941445667612201</v>
      </c>
      <c r="C461">
        <v>0.46700000000000003</v>
      </c>
      <c r="D461">
        <v>0.24099999999999999</v>
      </c>
      <c r="E461">
        <v>1</v>
      </c>
    </row>
    <row r="462" spans="1:5" x14ac:dyDescent="0.35">
      <c r="A462" s="1" t="s">
        <v>460</v>
      </c>
      <c r="B462">
        <v>-0.26446771006550601</v>
      </c>
      <c r="C462">
        <v>0.3</v>
      </c>
      <c r="D462">
        <v>0.69</v>
      </c>
      <c r="E462">
        <v>1</v>
      </c>
    </row>
    <row r="463" spans="1:5" x14ac:dyDescent="0.35">
      <c r="A463" s="1" t="s">
        <v>461</v>
      </c>
      <c r="B463">
        <v>0.29338482972222901</v>
      </c>
      <c r="C463">
        <v>1</v>
      </c>
      <c r="D463">
        <v>1</v>
      </c>
      <c r="E463">
        <v>1</v>
      </c>
    </row>
    <row r="464" spans="1:5" x14ac:dyDescent="0.35">
      <c r="A464" s="1" t="s">
        <v>462</v>
      </c>
      <c r="B464">
        <v>1.2402829617362401</v>
      </c>
      <c r="C464">
        <v>0.2</v>
      </c>
      <c r="D464">
        <v>0</v>
      </c>
      <c r="E464">
        <v>1</v>
      </c>
    </row>
    <row r="465" spans="1:5" x14ac:dyDescent="0.35">
      <c r="A465" s="1" t="s">
        <v>463</v>
      </c>
      <c r="B465">
        <v>0.38694213107273501</v>
      </c>
      <c r="C465">
        <v>0.2</v>
      </c>
      <c r="D465">
        <v>0</v>
      </c>
      <c r="E465">
        <v>1</v>
      </c>
    </row>
    <row r="466" spans="1:5" x14ac:dyDescent="0.35">
      <c r="A466" s="1" t="s">
        <v>464</v>
      </c>
      <c r="B466">
        <v>0.314161726578504</v>
      </c>
      <c r="C466">
        <v>0.2</v>
      </c>
      <c r="D466">
        <v>0</v>
      </c>
      <c r="E466">
        <v>1</v>
      </c>
    </row>
    <row r="467" spans="1:5" x14ac:dyDescent="0.35">
      <c r="A467" s="1" t="s">
        <v>465</v>
      </c>
      <c r="B467">
        <v>0.280903291223566</v>
      </c>
      <c r="C467">
        <v>0.2</v>
      </c>
      <c r="D467">
        <v>0</v>
      </c>
      <c r="E467">
        <v>1</v>
      </c>
    </row>
    <row r="468" spans="1:5" x14ac:dyDescent="0.35">
      <c r="A468" s="1" t="s">
        <v>466</v>
      </c>
      <c r="B468">
        <v>0.269552831130354</v>
      </c>
      <c r="C468">
        <v>0.2</v>
      </c>
      <c r="D468">
        <v>0</v>
      </c>
      <c r="E468">
        <v>1</v>
      </c>
    </row>
    <row r="469" spans="1:5" x14ac:dyDescent="0.35">
      <c r="A469" s="1" t="s">
        <v>467</v>
      </c>
      <c r="B469">
        <v>0.26551448241868397</v>
      </c>
      <c r="C469">
        <v>0.2</v>
      </c>
      <c r="D469">
        <v>0</v>
      </c>
      <c r="E469">
        <v>1</v>
      </c>
    </row>
    <row r="470" spans="1:5" x14ac:dyDescent="0.35">
      <c r="A470" s="1" t="s">
        <v>468</v>
      </c>
      <c r="B470">
        <v>0.41765832349381199</v>
      </c>
      <c r="C470">
        <v>0.56699999999999995</v>
      </c>
      <c r="D470">
        <v>0.34499999999999997</v>
      </c>
      <c r="E470">
        <v>1</v>
      </c>
    </row>
    <row r="471" spans="1:5" x14ac:dyDescent="0.35">
      <c r="A471" s="1" t="s">
        <v>469</v>
      </c>
      <c r="B471">
        <v>0.47054684982524297</v>
      </c>
      <c r="C471">
        <v>0.86699999999999999</v>
      </c>
      <c r="D471">
        <v>0.93100000000000005</v>
      </c>
      <c r="E471">
        <v>1</v>
      </c>
    </row>
    <row r="472" spans="1:5" x14ac:dyDescent="0.35">
      <c r="A472" s="1" t="s">
        <v>470</v>
      </c>
      <c r="B472">
        <v>0.63289251181397999</v>
      </c>
      <c r="C472">
        <v>0.73299999999999998</v>
      </c>
      <c r="D472">
        <v>0.72399999999999998</v>
      </c>
      <c r="E472">
        <v>1</v>
      </c>
    </row>
    <row r="473" spans="1:5" x14ac:dyDescent="0.35">
      <c r="A473" s="1" t="s">
        <v>471</v>
      </c>
      <c r="B473">
        <v>-0.33640695348258998</v>
      </c>
      <c r="C473">
        <v>0.56699999999999995</v>
      </c>
      <c r="D473">
        <v>0.96599999999999997</v>
      </c>
      <c r="E473">
        <v>1</v>
      </c>
    </row>
    <row r="474" spans="1:5" x14ac:dyDescent="0.35">
      <c r="A474" s="1" t="s">
        <v>472</v>
      </c>
      <c r="B474">
        <v>0.66866213529088303</v>
      </c>
      <c r="C474">
        <v>0.63300000000000001</v>
      </c>
      <c r="D474">
        <v>0.58599999999999997</v>
      </c>
      <c r="E474">
        <v>1</v>
      </c>
    </row>
    <row r="475" spans="1:5" x14ac:dyDescent="0.35">
      <c r="A475" s="1" t="s">
        <v>473</v>
      </c>
      <c r="B475">
        <v>0.67606216597223701</v>
      </c>
      <c r="C475">
        <v>0.76700000000000002</v>
      </c>
      <c r="D475">
        <v>0.79300000000000004</v>
      </c>
      <c r="E475">
        <v>1</v>
      </c>
    </row>
    <row r="476" spans="1:5" x14ac:dyDescent="0.35">
      <c r="A476" s="1" t="s">
        <v>474</v>
      </c>
      <c r="B476">
        <v>-0.39222919699009501</v>
      </c>
      <c r="C476">
        <v>0.433</v>
      </c>
      <c r="D476">
        <v>0.82799999999999996</v>
      </c>
      <c r="E476">
        <v>1</v>
      </c>
    </row>
    <row r="477" spans="1:5" x14ac:dyDescent="0.35">
      <c r="A477" s="1" t="s">
        <v>475</v>
      </c>
      <c r="B477">
        <v>0.43813018133779102</v>
      </c>
      <c r="C477">
        <v>0.86699999999999999</v>
      </c>
      <c r="D477">
        <v>0.93100000000000005</v>
      </c>
      <c r="E477">
        <v>1</v>
      </c>
    </row>
    <row r="478" spans="1:5" x14ac:dyDescent="0.35">
      <c r="A478" s="1" t="s">
        <v>476</v>
      </c>
      <c r="B478">
        <v>0.63666840169512695</v>
      </c>
      <c r="C478">
        <v>0.5</v>
      </c>
      <c r="D478">
        <v>0.27600000000000002</v>
      </c>
      <c r="E478">
        <v>1</v>
      </c>
    </row>
    <row r="479" spans="1:5" x14ac:dyDescent="0.35">
      <c r="A479" s="1" t="s">
        <v>477</v>
      </c>
      <c r="B479">
        <v>0.56752075637648103</v>
      </c>
      <c r="C479">
        <v>0.23300000000000001</v>
      </c>
      <c r="D479">
        <v>0.65500000000000003</v>
      </c>
      <c r="E479">
        <v>1</v>
      </c>
    </row>
    <row r="480" spans="1:5" x14ac:dyDescent="0.35">
      <c r="A480" s="1" t="s">
        <v>478</v>
      </c>
      <c r="B480">
        <v>0.58916107489825797</v>
      </c>
      <c r="C480">
        <v>0.63300000000000001</v>
      </c>
      <c r="D480">
        <v>0.58599999999999997</v>
      </c>
      <c r="E480">
        <v>1</v>
      </c>
    </row>
    <row r="481" spans="1:5" x14ac:dyDescent="0.35">
      <c r="A481" s="1" t="s">
        <v>479</v>
      </c>
      <c r="B481">
        <v>0.53900481774081599</v>
      </c>
      <c r="C481">
        <v>0.83299999999999996</v>
      </c>
      <c r="D481">
        <v>0.89700000000000002</v>
      </c>
      <c r="E481">
        <v>1</v>
      </c>
    </row>
    <row r="482" spans="1:5" x14ac:dyDescent="0.35">
      <c r="A482" s="1" t="s">
        <v>480</v>
      </c>
      <c r="B482">
        <v>-0.28770727722977602</v>
      </c>
      <c r="C482">
        <v>0.56699999999999995</v>
      </c>
      <c r="D482">
        <v>0.93100000000000005</v>
      </c>
      <c r="E482">
        <v>1</v>
      </c>
    </row>
    <row r="483" spans="1:5" x14ac:dyDescent="0.35">
      <c r="A483" s="1" t="s">
        <v>481</v>
      </c>
      <c r="B483">
        <v>-0.39782948704590898</v>
      </c>
      <c r="C483">
        <v>0.96699999999999997</v>
      </c>
      <c r="D483">
        <v>1</v>
      </c>
      <c r="E483">
        <v>1</v>
      </c>
    </row>
    <row r="484" spans="1:5" x14ac:dyDescent="0.35">
      <c r="A484" s="1" t="s">
        <v>482</v>
      </c>
      <c r="B484">
        <v>0.38863607596271599</v>
      </c>
      <c r="C484">
        <v>0.76700000000000002</v>
      </c>
      <c r="D484">
        <v>0.82799999999999996</v>
      </c>
      <c r="E484">
        <v>1</v>
      </c>
    </row>
    <row r="485" spans="1:5" x14ac:dyDescent="0.35">
      <c r="A485" s="1" t="s">
        <v>483</v>
      </c>
      <c r="B485">
        <v>0.64691367657322196</v>
      </c>
      <c r="C485">
        <v>0.6</v>
      </c>
      <c r="D485">
        <v>0.48299999999999998</v>
      </c>
      <c r="E485">
        <v>1</v>
      </c>
    </row>
    <row r="486" spans="1:5" x14ac:dyDescent="0.35">
      <c r="A486" s="1" t="s">
        <v>484</v>
      </c>
      <c r="B486">
        <v>-0.29376214181205701</v>
      </c>
      <c r="C486">
        <v>0.23300000000000001</v>
      </c>
      <c r="D486">
        <v>0.58599999999999997</v>
      </c>
      <c r="E486">
        <v>1</v>
      </c>
    </row>
    <row r="487" spans="1:5" x14ac:dyDescent="0.35">
      <c r="A487" s="1" t="s">
        <v>485</v>
      </c>
      <c r="B487">
        <v>0.45059598935271999</v>
      </c>
      <c r="C487">
        <v>0.9</v>
      </c>
      <c r="D487">
        <v>1</v>
      </c>
      <c r="E487">
        <v>1</v>
      </c>
    </row>
    <row r="488" spans="1:5" x14ac:dyDescent="0.35">
      <c r="A488" s="1" t="s">
        <v>486</v>
      </c>
      <c r="B488">
        <v>-0.25716140086825701</v>
      </c>
      <c r="C488">
        <v>0.4</v>
      </c>
      <c r="D488">
        <v>0.89700000000000002</v>
      </c>
      <c r="E488">
        <v>1</v>
      </c>
    </row>
    <row r="489" spans="1:5" x14ac:dyDescent="0.35">
      <c r="A489" s="1" t="s">
        <v>487</v>
      </c>
      <c r="B489">
        <v>-0.29627965653621102</v>
      </c>
      <c r="C489">
        <v>0.4</v>
      </c>
      <c r="D489">
        <v>0.89700000000000002</v>
      </c>
      <c r="E489">
        <v>1</v>
      </c>
    </row>
    <row r="490" spans="1:5" x14ac:dyDescent="0.35">
      <c r="A490" s="1" t="s">
        <v>488</v>
      </c>
      <c r="B490">
        <v>0.47262772639271899</v>
      </c>
      <c r="C490">
        <v>0.76700000000000002</v>
      </c>
      <c r="D490">
        <v>0.75900000000000001</v>
      </c>
      <c r="E490">
        <v>1</v>
      </c>
    </row>
    <row r="491" spans="1:5" x14ac:dyDescent="0.35">
      <c r="A491" s="1" t="s">
        <v>489</v>
      </c>
      <c r="B491">
        <v>0.47150024830131299</v>
      </c>
      <c r="C491">
        <v>0.5</v>
      </c>
      <c r="D491">
        <v>0.31</v>
      </c>
      <c r="E491">
        <v>1</v>
      </c>
    </row>
    <row r="492" spans="1:5" x14ac:dyDescent="0.35">
      <c r="A492" s="1" t="s">
        <v>490</v>
      </c>
      <c r="B492">
        <v>0.38403622968183598</v>
      </c>
      <c r="C492">
        <v>0.33300000000000002</v>
      </c>
      <c r="D492">
        <v>0.10299999999999999</v>
      </c>
      <c r="E492">
        <v>1</v>
      </c>
    </row>
    <row r="493" spans="1:5" x14ac:dyDescent="0.35">
      <c r="A493" s="1" t="s">
        <v>491</v>
      </c>
      <c r="B493">
        <v>0.94997228761347197</v>
      </c>
      <c r="C493">
        <v>0.86699999999999999</v>
      </c>
      <c r="D493">
        <v>0.86199999999999999</v>
      </c>
      <c r="E493">
        <v>1</v>
      </c>
    </row>
    <row r="494" spans="1:5" x14ac:dyDescent="0.35">
      <c r="A494" s="1" t="s">
        <v>492</v>
      </c>
      <c r="B494">
        <v>0.34352205376038603</v>
      </c>
      <c r="C494">
        <v>1</v>
      </c>
      <c r="D494">
        <v>1</v>
      </c>
      <c r="E494">
        <v>1</v>
      </c>
    </row>
    <row r="495" spans="1:5" x14ac:dyDescent="0.35">
      <c r="A495" s="1" t="s">
        <v>493</v>
      </c>
      <c r="B495">
        <v>-0.32490687104206001</v>
      </c>
      <c r="C495">
        <v>0.33300000000000002</v>
      </c>
      <c r="D495">
        <v>0.79300000000000004</v>
      </c>
      <c r="E495">
        <v>1</v>
      </c>
    </row>
    <row r="496" spans="1:5" x14ac:dyDescent="0.35">
      <c r="A496" s="1" t="s">
        <v>494</v>
      </c>
      <c r="B496">
        <v>0.49267421601623101</v>
      </c>
      <c r="C496">
        <v>0.5</v>
      </c>
      <c r="D496">
        <v>0.31</v>
      </c>
      <c r="E496">
        <v>1</v>
      </c>
    </row>
    <row r="497" spans="1:5" x14ac:dyDescent="0.35">
      <c r="A497" s="1" t="s">
        <v>495</v>
      </c>
      <c r="B497">
        <v>0.39561858021616098</v>
      </c>
      <c r="C497">
        <v>0.433</v>
      </c>
      <c r="D497">
        <v>0.20699999999999999</v>
      </c>
      <c r="E497">
        <v>1</v>
      </c>
    </row>
    <row r="498" spans="1:5" x14ac:dyDescent="0.35">
      <c r="A498" s="1" t="s">
        <v>496</v>
      </c>
      <c r="B498">
        <v>0.440836907106891</v>
      </c>
      <c r="C498">
        <v>0.433</v>
      </c>
      <c r="D498">
        <v>0.20699999999999999</v>
      </c>
      <c r="E498">
        <v>1</v>
      </c>
    </row>
    <row r="499" spans="1:5" x14ac:dyDescent="0.35">
      <c r="A499" s="1" t="s">
        <v>497</v>
      </c>
      <c r="B499">
        <v>0.44011038483079401</v>
      </c>
      <c r="C499">
        <v>0.433</v>
      </c>
      <c r="D499">
        <v>0.20699999999999999</v>
      </c>
      <c r="E499">
        <v>1</v>
      </c>
    </row>
    <row r="500" spans="1:5" x14ac:dyDescent="0.35">
      <c r="A500" s="1" t="s">
        <v>498</v>
      </c>
      <c r="B500">
        <v>0.42126764926633697</v>
      </c>
      <c r="C500">
        <v>1</v>
      </c>
      <c r="D500">
        <v>0.96599999999999997</v>
      </c>
      <c r="E500">
        <v>1</v>
      </c>
    </row>
    <row r="501" spans="1:5" x14ac:dyDescent="0.35">
      <c r="A501" s="1" t="s">
        <v>499</v>
      </c>
      <c r="B501">
        <v>0.26317572449106402</v>
      </c>
      <c r="C501">
        <v>1</v>
      </c>
      <c r="D501">
        <v>1</v>
      </c>
      <c r="E501">
        <v>1</v>
      </c>
    </row>
    <row r="502" spans="1:5" x14ac:dyDescent="0.35">
      <c r="A502" s="1" t="s">
        <v>500</v>
      </c>
      <c r="B502">
        <v>0.64154398599919005</v>
      </c>
      <c r="C502">
        <v>0.33300000000000002</v>
      </c>
      <c r="D502">
        <v>0.10299999999999999</v>
      </c>
      <c r="E502">
        <v>1</v>
      </c>
    </row>
    <row r="503" spans="1:5" x14ac:dyDescent="0.35">
      <c r="A503" s="1" t="s">
        <v>501</v>
      </c>
      <c r="B503">
        <v>-0.28716024766964898</v>
      </c>
      <c r="C503">
        <v>0.13300000000000001</v>
      </c>
      <c r="D503">
        <v>0.44800000000000001</v>
      </c>
      <c r="E503">
        <v>1</v>
      </c>
    </row>
    <row r="504" spans="1:5" x14ac:dyDescent="0.35">
      <c r="A504" s="1" t="s">
        <v>502</v>
      </c>
      <c r="B504">
        <v>0.43641966355388401</v>
      </c>
      <c r="C504">
        <v>0.73299999999999998</v>
      </c>
      <c r="D504">
        <v>0.79300000000000004</v>
      </c>
      <c r="E504">
        <v>1</v>
      </c>
    </row>
    <row r="505" spans="1:5" x14ac:dyDescent="0.35">
      <c r="A505" s="1" t="s">
        <v>503</v>
      </c>
      <c r="B505">
        <v>0.328309570841952</v>
      </c>
      <c r="C505">
        <v>0.8</v>
      </c>
      <c r="D505">
        <v>0.96599999999999997</v>
      </c>
      <c r="E505">
        <v>1</v>
      </c>
    </row>
    <row r="506" spans="1:5" x14ac:dyDescent="0.35">
      <c r="A506" s="1" t="s">
        <v>504</v>
      </c>
      <c r="B506">
        <v>0.51128298065205402</v>
      </c>
      <c r="C506">
        <v>0.53300000000000003</v>
      </c>
      <c r="D506">
        <v>0.379</v>
      </c>
      <c r="E506">
        <v>1</v>
      </c>
    </row>
    <row r="507" spans="1:5" x14ac:dyDescent="0.35">
      <c r="A507" s="1" t="s">
        <v>505</v>
      </c>
      <c r="B507">
        <v>0.51587847375569196</v>
      </c>
      <c r="C507">
        <v>0.7</v>
      </c>
      <c r="D507">
        <v>0.82799999999999996</v>
      </c>
      <c r="E507">
        <v>1</v>
      </c>
    </row>
    <row r="508" spans="1:5" x14ac:dyDescent="0.35">
      <c r="A508" s="1" t="s">
        <v>506</v>
      </c>
      <c r="B508">
        <v>0.30363971934210399</v>
      </c>
      <c r="C508">
        <v>0.76700000000000002</v>
      </c>
      <c r="D508">
        <v>0.75900000000000001</v>
      </c>
      <c r="E508">
        <v>1</v>
      </c>
    </row>
    <row r="509" spans="1:5" x14ac:dyDescent="0.35">
      <c r="A509" s="1" t="s">
        <v>507</v>
      </c>
      <c r="B509">
        <v>0.60713695502728804</v>
      </c>
      <c r="C509">
        <v>0.33300000000000002</v>
      </c>
      <c r="D509">
        <v>0.10299999999999999</v>
      </c>
      <c r="E509">
        <v>1</v>
      </c>
    </row>
    <row r="510" spans="1:5" x14ac:dyDescent="0.35">
      <c r="A510" s="1" t="s">
        <v>508</v>
      </c>
      <c r="B510">
        <v>0.33346322806204198</v>
      </c>
      <c r="C510">
        <v>0.86699999999999999</v>
      </c>
      <c r="D510">
        <v>0.86199999999999999</v>
      </c>
      <c r="E510">
        <v>1</v>
      </c>
    </row>
    <row r="511" spans="1:5" x14ac:dyDescent="0.35">
      <c r="A511" s="1" t="s">
        <v>509</v>
      </c>
      <c r="B511">
        <v>-0.51772827432201296</v>
      </c>
      <c r="C511">
        <v>0.53300000000000003</v>
      </c>
      <c r="D511">
        <v>0.79300000000000004</v>
      </c>
      <c r="E511">
        <v>1</v>
      </c>
    </row>
    <row r="512" spans="1:5" x14ac:dyDescent="0.35">
      <c r="A512" s="1" t="s">
        <v>510</v>
      </c>
      <c r="B512">
        <v>0.27829328821935301</v>
      </c>
      <c r="C512">
        <v>0.96699999999999997</v>
      </c>
      <c r="D512">
        <v>1</v>
      </c>
      <c r="E512">
        <v>1</v>
      </c>
    </row>
    <row r="513" spans="1:5" x14ac:dyDescent="0.35">
      <c r="A513" s="1" t="s">
        <v>511</v>
      </c>
      <c r="B513">
        <v>0.27263429900032199</v>
      </c>
      <c r="C513">
        <v>0.96699999999999997</v>
      </c>
      <c r="D513">
        <v>1</v>
      </c>
      <c r="E513">
        <v>1</v>
      </c>
    </row>
    <row r="514" spans="1:5" x14ac:dyDescent="0.35">
      <c r="A514" s="1" t="s">
        <v>512</v>
      </c>
      <c r="B514">
        <v>0.25500263641250698</v>
      </c>
      <c r="C514">
        <v>0.86699999999999999</v>
      </c>
      <c r="D514">
        <v>1</v>
      </c>
      <c r="E514">
        <v>1</v>
      </c>
    </row>
    <row r="515" spans="1:5" x14ac:dyDescent="0.35">
      <c r="A515" s="1" t="s">
        <v>513</v>
      </c>
      <c r="B515">
        <v>-0.26763721194440099</v>
      </c>
      <c r="C515">
        <v>0.26700000000000002</v>
      </c>
      <c r="D515">
        <v>0.621</v>
      </c>
      <c r="E515">
        <v>1</v>
      </c>
    </row>
    <row r="516" spans="1:5" x14ac:dyDescent="0.35">
      <c r="A516" s="1" t="s">
        <v>514</v>
      </c>
      <c r="B516">
        <v>0.425900619063662</v>
      </c>
      <c r="C516">
        <v>0.7</v>
      </c>
      <c r="D516">
        <v>0.72399999999999998</v>
      </c>
      <c r="E516">
        <v>1</v>
      </c>
    </row>
    <row r="517" spans="1:5" x14ac:dyDescent="0.35">
      <c r="A517" s="1" t="s">
        <v>515</v>
      </c>
      <c r="B517">
        <v>0.42993030182075698</v>
      </c>
      <c r="C517">
        <v>0.83299999999999996</v>
      </c>
      <c r="D517">
        <v>0.96599999999999997</v>
      </c>
      <c r="E517">
        <v>1</v>
      </c>
    </row>
    <row r="518" spans="1:5" x14ac:dyDescent="0.35">
      <c r="A518" s="1" t="s">
        <v>516</v>
      </c>
      <c r="B518">
        <v>-0.26099768843967502</v>
      </c>
      <c r="C518">
        <v>0.3</v>
      </c>
      <c r="D518">
        <v>0.72399999999999998</v>
      </c>
      <c r="E518">
        <v>1</v>
      </c>
    </row>
    <row r="519" spans="1:5" x14ac:dyDescent="0.35">
      <c r="A519" s="1" t="s">
        <v>517</v>
      </c>
      <c r="B519">
        <v>0.62472498310121805</v>
      </c>
      <c r="C519">
        <v>0.93300000000000005</v>
      </c>
      <c r="D519">
        <v>0.96599999999999997</v>
      </c>
      <c r="E519">
        <v>1</v>
      </c>
    </row>
    <row r="520" spans="1:5" x14ac:dyDescent="0.35">
      <c r="A520" s="1" t="s">
        <v>518</v>
      </c>
      <c r="B520">
        <v>0.42430642332122998</v>
      </c>
      <c r="C520">
        <v>0.53300000000000003</v>
      </c>
      <c r="D520">
        <v>0.34499999999999997</v>
      </c>
      <c r="E520">
        <v>1</v>
      </c>
    </row>
    <row r="521" spans="1:5" x14ac:dyDescent="0.35">
      <c r="A521" s="1" t="s">
        <v>519</v>
      </c>
      <c r="B521">
        <v>0.42714614718428501</v>
      </c>
      <c r="C521">
        <v>0.56699999999999995</v>
      </c>
      <c r="D521">
        <v>0.48299999999999998</v>
      </c>
      <c r="E521">
        <v>1</v>
      </c>
    </row>
    <row r="522" spans="1:5" x14ac:dyDescent="0.35">
      <c r="A522" s="1" t="s">
        <v>520</v>
      </c>
      <c r="B522">
        <v>-0.41776778177301999</v>
      </c>
      <c r="C522">
        <v>0.23300000000000001</v>
      </c>
      <c r="D522">
        <v>0.55200000000000005</v>
      </c>
      <c r="E522">
        <v>1</v>
      </c>
    </row>
    <row r="523" spans="1:5" x14ac:dyDescent="0.35">
      <c r="A523" s="1" t="s">
        <v>521</v>
      </c>
      <c r="B523">
        <v>1.1994132398080899</v>
      </c>
      <c r="C523">
        <v>0.46700000000000003</v>
      </c>
      <c r="D523">
        <v>0.24099999999999999</v>
      </c>
      <c r="E523">
        <v>1</v>
      </c>
    </row>
    <row r="524" spans="1:5" x14ac:dyDescent="0.35">
      <c r="A524" s="1" t="s">
        <v>522</v>
      </c>
      <c r="B524">
        <v>0.68651704216655796</v>
      </c>
      <c r="C524">
        <v>0.5</v>
      </c>
      <c r="D524">
        <v>0.31</v>
      </c>
      <c r="E524">
        <v>1</v>
      </c>
    </row>
    <row r="525" spans="1:5" x14ac:dyDescent="0.35">
      <c r="A525" s="1" t="s">
        <v>523</v>
      </c>
      <c r="B525">
        <v>-0.30369230929983199</v>
      </c>
      <c r="C525">
        <v>0.3</v>
      </c>
      <c r="D525">
        <v>0.72399999999999998</v>
      </c>
      <c r="E525">
        <v>1</v>
      </c>
    </row>
    <row r="526" spans="1:5" x14ac:dyDescent="0.35">
      <c r="A526" s="1" t="s">
        <v>524</v>
      </c>
      <c r="B526">
        <v>0.39038272422215903</v>
      </c>
      <c r="C526">
        <v>0.23300000000000001</v>
      </c>
      <c r="D526">
        <v>3.4000000000000002E-2</v>
      </c>
      <c r="E526">
        <v>1</v>
      </c>
    </row>
    <row r="527" spans="1:5" x14ac:dyDescent="0.35">
      <c r="A527" s="1" t="s">
        <v>525</v>
      </c>
      <c r="B527">
        <v>0.36158477815717199</v>
      </c>
      <c r="C527">
        <v>0.23300000000000001</v>
      </c>
      <c r="D527">
        <v>3.4000000000000002E-2</v>
      </c>
      <c r="E527">
        <v>1</v>
      </c>
    </row>
    <row r="528" spans="1:5" x14ac:dyDescent="0.35">
      <c r="A528" s="1" t="s">
        <v>526</v>
      </c>
      <c r="B528">
        <v>0.307489206151904</v>
      </c>
      <c r="C528">
        <v>0.23300000000000001</v>
      </c>
      <c r="D528">
        <v>3.4000000000000002E-2</v>
      </c>
      <c r="E528">
        <v>1</v>
      </c>
    </row>
    <row r="529" spans="1:5" x14ac:dyDescent="0.35">
      <c r="A529" s="1" t="s">
        <v>527</v>
      </c>
      <c r="B529">
        <v>0.29825229780351398</v>
      </c>
      <c r="C529">
        <v>0.23300000000000001</v>
      </c>
      <c r="D529">
        <v>3.4000000000000002E-2</v>
      </c>
      <c r="E529">
        <v>1</v>
      </c>
    </row>
    <row r="530" spans="1:5" x14ac:dyDescent="0.35">
      <c r="A530" s="1" t="s">
        <v>528</v>
      </c>
      <c r="B530">
        <v>0.274879586894755</v>
      </c>
      <c r="C530">
        <v>0.23300000000000001</v>
      </c>
      <c r="D530">
        <v>3.4000000000000002E-2</v>
      </c>
      <c r="E530">
        <v>1</v>
      </c>
    </row>
    <row r="531" spans="1:5" x14ac:dyDescent="0.35">
      <c r="A531" s="1" t="s">
        <v>529</v>
      </c>
      <c r="B531">
        <v>0.26197030293048001</v>
      </c>
      <c r="C531">
        <v>0.23300000000000001</v>
      </c>
      <c r="D531">
        <v>3.4000000000000002E-2</v>
      </c>
      <c r="E531">
        <v>1</v>
      </c>
    </row>
    <row r="532" spans="1:5" x14ac:dyDescent="0.35">
      <c r="A532" s="1" t="s">
        <v>530</v>
      </c>
      <c r="B532">
        <v>-0.29607528072737299</v>
      </c>
      <c r="C532">
        <v>0.3</v>
      </c>
      <c r="D532">
        <v>0.69</v>
      </c>
      <c r="E532">
        <v>1</v>
      </c>
    </row>
    <row r="533" spans="1:5" x14ac:dyDescent="0.35">
      <c r="A533" s="1" t="s">
        <v>531</v>
      </c>
      <c r="B533">
        <v>0.31743334082709401</v>
      </c>
      <c r="C533">
        <v>0.93300000000000005</v>
      </c>
      <c r="D533">
        <v>1</v>
      </c>
      <c r="E533">
        <v>1</v>
      </c>
    </row>
    <row r="534" spans="1:5" x14ac:dyDescent="0.35">
      <c r="A534" s="1" t="s">
        <v>532</v>
      </c>
      <c r="B534">
        <v>0.277534827000122</v>
      </c>
      <c r="C534">
        <v>1</v>
      </c>
      <c r="D534">
        <v>1</v>
      </c>
      <c r="E534">
        <v>1</v>
      </c>
    </row>
    <row r="535" spans="1:5" x14ac:dyDescent="0.35">
      <c r="A535" s="1" t="s">
        <v>533</v>
      </c>
      <c r="B535">
        <v>0.65144364387603004</v>
      </c>
      <c r="C535">
        <v>0.7</v>
      </c>
      <c r="D535">
        <v>0.72399999999999998</v>
      </c>
      <c r="E535">
        <v>1</v>
      </c>
    </row>
    <row r="536" spans="1:5" x14ac:dyDescent="0.35">
      <c r="A536" s="1" t="s">
        <v>534</v>
      </c>
      <c r="B536">
        <v>0.36539382709135598</v>
      </c>
      <c r="C536">
        <v>0.16700000000000001</v>
      </c>
      <c r="D536">
        <v>0</v>
      </c>
      <c r="E536">
        <v>1</v>
      </c>
    </row>
    <row r="537" spans="1:5" x14ac:dyDescent="0.35">
      <c r="A537" s="1" t="s">
        <v>535</v>
      </c>
      <c r="B537">
        <v>0.35988589107868102</v>
      </c>
      <c r="C537">
        <v>0.16700000000000001</v>
      </c>
      <c r="D537">
        <v>0</v>
      </c>
      <c r="E537">
        <v>1</v>
      </c>
    </row>
    <row r="538" spans="1:5" x14ac:dyDescent="0.35">
      <c r="A538" s="1" t="s">
        <v>536</v>
      </c>
      <c r="B538">
        <v>0.25967551191236199</v>
      </c>
      <c r="C538">
        <v>0.16700000000000001</v>
      </c>
      <c r="D538">
        <v>0</v>
      </c>
      <c r="E538">
        <v>1</v>
      </c>
    </row>
    <row r="539" spans="1:5" x14ac:dyDescent="0.35">
      <c r="A539" s="1" t="s">
        <v>537</v>
      </c>
      <c r="B539">
        <v>-0.27555777584144397</v>
      </c>
      <c r="C539">
        <v>0.13300000000000001</v>
      </c>
      <c r="D539">
        <v>0.41399999999999998</v>
      </c>
      <c r="E539">
        <v>1</v>
      </c>
    </row>
    <row r="540" spans="1:5" x14ac:dyDescent="0.35">
      <c r="A540" s="1" t="s">
        <v>538</v>
      </c>
      <c r="B540">
        <v>0.28503161148345202</v>
      </c>
      <c r="C540">
        <v>0.23300000000000001</v>
      </c>
      <c r="D540">
        <v>3.4000000000000002E-2</v>
      </c>
      <c r="E540">
        <v>1</v>
      </c>
    </row>
    <row r="541" spans="1:5" x14ac:dyDescent="0.35">
      <c r="A541" s="1" t="s">
        <v>539</v>
      </c>
      <c r="B541">
        <v>-0.45083255293358498</v>
      </c>
      <c r="C541">
        <v>3.3000000000000002E-2</v>
      </c>
      <c r="D541">
        <v>0.24099999999999999</v>
      </c>
      <c r="E541">
        <v>1</v>
      </c>
    </row>
    <row r="542" spans="1:5" x14ac:dyDescent="0.35">
      <c r="A542" s="1" t="s">
        <v>540</v>
      </c>
      <c r="B542">
        <v>0.361015439543664</v>
      </c>
      <c r="C542">
        <v>0.46700000000000003</v>
      </c>
      <c r="D542">
        <v>0.27600000000000002</v>
      </c>
      <c r="E542">
        <v>1</v>
      </c>
    </row>
    <row r="543" spans="1:5" x14ac:dyDescent="0.35">
      <c r="A543" s="1" t="s">
        <v>541</v>
      </c>
      <c r="B543">
        <v>-0.26560051367930498</v>
      </c>
      <c r="C543">
        <v>0.33300000000000002</v>
      </c>
      <c r="D543">
        <v>0.72399999999999998</v>
      </c>
      <c r="E543">
        <v>1</v>
      </c>
    </row>
    <row r="544" spans="1:5" x14ac:dyDescent="0.35">
      <c r="A544" s="1" t="s">
        <v>542</v>
      </c>
      <c r="B544">
        <v>-0.26035809177759101</v>
      </c>
      <c r="C544">
        <v>3.3000000000000002E-2</v>
      </c>
      <c r="D544">
        <v>0.24099999999999999</v>
      </c>
      <c r="E544">
        <v>1</v>
      </c>
    </row>
    <row r="545" spans="1:5" x14ac:dyDescent="0.35">
      <c r="A545" s="1" t="s">
        <v>543</v>
      </c>
      <c r="B545">
        <v>-0.44312552080463202</v>
      </c>
      <c r="C545">
        <v>0.23300000000000001</v>
      </c>
      <c r="D545">
        <v>0.55200000000000005</v>
      </c>
      <c r="E545">
        <v>1</v>
      </c>
    </row>
    <row r="546" spans="1:5" x14ac:dyDescent="0.35">
      <c r="A546" s="1" t="s">
        <v>544</v>
      </c>
      <c r="B546">
        <v>0.47104958749262898</v>
      </c>
      <c r="C546">
        <v>0.7</v>
      </c>
      <c r="D546">
        <v>0.75900000000000001</v>
      </c>
      <c r="E546">
        <v>1</v>
      </c>
    </row>
    <row r="547" spans="1:5" x14ac:dyDescent="0.35">
      <c r="A547" s="1" t="s">
        <v>545</v>
      </c>
      <c r="B547">
        <v>0.52323695540054505</v>
      </c>
      <c r="C547">
        <v>0.53300000000000003</v>
      </c>
      <c r="D547">
        <v>0.44800000000000001</v>
      </c>
      <c r="E547">
        <v>1</v>
      </c>
    </row>
    <row r="548" spans="1:5" x14ac:dyDescent="0.35">
      <c r="A548" s="1" t="s">
        <v>546</v>
      </c>
      <c r="B548">
        <v>0.33732535811538</v>
      </c>
      <c r="C548">
        <v>0.36699999999999999</v>
      </c>
      <c r="D548">
        <v>0.13800000000000001</v>
      </c>
      <c r="E548">
        <v>1</v>
      </c>
    </row>
    <row r="549" spans="1:5" x14ac:dyDescent="0.35">
      <c r="A549" s="1" t="s">
        <v>547</v>
      </c>
      <c r="B549">
        <v>0.55980233174029903</v>
      </c>
      <c r="C549">
        <v>0.4</v>
      </c>
      <c r="D549">
        <v>0.20699999999999999</v>
      </c>
      <c r="E549">
        <v>1</v>
      </c>
    </row>
    <row r="550" spans="1:5" x14ac:dyDescent="0.35">
      <c r="A550" s="1" t="s">
        <v>548</v>
      </c>
      <c r="B550">
        <v>0.58334487018654702</v>
      </c>
      <c r="C550">
        <v>0.63300000000000001</v>
      </c>
      <c r="D550">
        <v>0.65500000000000003</v>
      </c>
      <c r="E550">
        <v>1</v>
      </c>
    </row>
    <row r="551" spans="1:5" x14ac:dyDescent="0.35">
      <c r="A551" s="1" t="s">
        <v>549</v>
      </c>
      <c r="B551">
        <v>0.39124801893373801</v>
      </c>
      <c r="C551">
        <v>0.86699999999999999</v>
      </c>
      <c r="D551">
        <v>0.96599999999999997</v>
      </c>
      <c r="E551">
        <v>1</v>
      </c>
    </row>
    <row r="552" spans="1:5" x14ac:dyDescent="0.35">
      <c r="A552" s="1" t="s">
        <v>550</v>
      </c>
      <c r="B552">
        <v>-0.32482171076631</v>
      </c>
      <c r="C552">
        <v>0.93300000000000005</v>
      </c>
      <c r="D552">
        <v>1</v>
      </c>
      <c r="E552">
        <v>1</v>
      </c>
    </row>
    <row r="553" spans="1:5" x14ac:dyDescent="0.35">
      <c r="A553" s="1" t="s">
        <v>551</v>
      </c>
      <c r="B553">
        <v>0.38566062110931498</v>
      </c>
      <c r="C553">
        <v>0.8</v>
      </c>
      <c r="D553">
        <v>0.93100000000000005</v>
      </c>
      <c r="E553">
        <v>1</v>
      </c>
    </row>
    <row r="554" spans="1:5" x14ac:dyDescent="0.35">
      <c r="A554" s="1" t="s">
        <v>552</v>
      </c>
      <c r="B554">
        <v>0.37045978994604201</v>
      </c>
      <c r="C554">
        <v>0.83299999999999996</v>
      </c>
      <c r="D554">
        <v>0.93100000000000005</v>
      </c>
      <c r="E554">
        <v>1</v>
      </c>
    </row>
    <row r="555" spans="1:5" x14ac:dyDescent="0.35">
      <c r="A555" s="1" t="s">
        <v>553</v>
      </c>
      <c r="B555">
        <v>-0.29158880855073499</v>
      </c>
      <c r="C555">
        <v>0.76700000000000002</v>
      </c>
      <c r="D555">
        <v>1</v>
      </c>
      <c r="E555">
        <v>1</v>
      </c>
    </row>
    <row r="556" spans="1:5" x14ac:dyDescent="0.35">
      <c r="A556" s="1" t="s">
        <v>554</v>
      </c>
      <c r="B556">
        <v>0.29241595796768199</v>
      </c>
      <c r="C556">
        <v>0.26700000000000002</v>
      </c>
      <c r="D556">
        <v>6.9000000000000006E-2</v>
      </c>
      <c r="E556">
        <v>1</v>
      </c>
    </row>
    <row r="557" spans="1:5" x14ac:dyDescent="0.35">
      <c r="A557" s="1" t="s">
        <v>555</v>
      </c>
      <c r="B557">
        <v>0.50331032145462595</v>
      </c>
      <c r="C557">
        <v>0.4</v>
      </c>
      <c r="D557">
        <v>0.20699999999999999</v>
      </c>
      <c r="E557">
        <v>1</v>
      </c>
    </row>
    <row r="558" spans="1:5" x14ac:dyDescent="0.35">
      <c r="A558" s="1" t="s">
        <v>556</v>
      </c>
      <c r="B558">
        <v>-0.25685381026672499</v>
      </c>
      <c r="C558">
        <v>0.63300000000000001</v>
      </c>
      <c r="D558">
        <v>0.96599999999999997</v>
      </c>
      <c r="E558">
        <v>1</v>
      </c>
    </row>
    <row r="559" spans="1:5" x14ac:dyDescent="0.35">
      <c r="A559" s="1" t="s">
        <v>557</v>
      </c>
      <c r="B559">
        <v>0.65566226568830099</v>
      </c>
      <c r="C559">
        <v>0.5</v>
      </c>
      <c r="D559">
        <v>0.379</v>
      </c>
      <c r="E559">
        <v>1</v>
      </c>
    </row>
    <row r="560" spans="1:5" x14ac:dyDescent="0.35">
      <c r="A560" s="1" t="s">
        <v>558</v>
      </c>
      <c r="B560">
        <v>0.41816225511534399</v>
      </c>
      <c r="C560">
        <v>0.7</v>
      </c>
      <c r="D560">
        <v>0.72399999999999998</v>
      </c>
      <c r="E560">
        <v>1</v>
      </c>
    </row>
    <row r="561" spans="1:5" x14ac:dyDescent="0.35">
      <c r="A561" s="1" t="s">
        <v>559</v>
      </c>
      <c r="B561">
        <v>0.49020559224785898</v>
      </c>
      <c r="C561">
        <v>0.76700000000000002</v>
      </c>
      <c r="D561">
        <v>0.75900000000000001</v>
      </c>
      <c r="E561">
        <v>1</v>
      </c>
    </row>
    <row r="562" spans="1:5" x14ac:dyDescent="0.35">
      <c r="A562" s="1" t="s">
        <v>560</v>
      </c>
      <c r="B562">
        <v>0.50424960987482104</v>
      </c>
      <c r="C562">
        <v>0.6</v>
      </c>
      <c r="D562">
        <v>0.51700000000000002</v>
      </c>
      <c r="E562">
        <v>1</v>
      </c>
    </row>
    <row r="563" spans="1:5" x14ac:dyDescent="0.35">
      <c r="A563" s="1" t="s">
        <v>561</v>
      </c>
      <c r="B563">
        <v>0.45316485913285598</v>
      </c>
      <c r="C563">
        <v>0.83299999999999996</v>
      </c>
      <c r="D563">
        <v>0.89700000000000002</v>
      </c>
      <c r="E563">
        <v>1</v>
      </c>
    </row>
    <row r="564" spans="1:5" x14ac:dyDescent="0.35">
      <c r="A564" s="1" t="s">
        <v>562</v>
      </c>
      <c r="B564">
        <v>0.754967787701605</v>
      </c>
      <c r="C564">
        <v>1</v>
      </c>
      <c r="D564">
        <v>1</v>
      </c>
      <c r="E564">
        <v>1</v>
      </c>
    </row>
    <row r="565" spans="1:5" x14ac:dyDescent="0.35">
      <c r="A565" s="1" t="s">
        <v>563</v>
      </c>
      <c r="B565">
        <v>0.30936557977477902</v>
      </c>
      <c r="C565">
        <v>0.73299999999999998</v>
      </c>
      <c r="D565">
        <v>0.79300000000000004</v>
      </c>
      <c r="E565">
        <v>1</v>
      </c>
    </row>
    <row r="566" spans="1:5" x14ac:dyDescent="0.35">
      <c r="A566" s="1" t="s">
        <v>564</v>
      </c>
      <c r="B566">
        <v>0.55999902353696795</v>
      </c>
      <c r="C566">
        <v>0.7</v>
      </c>
      <c r="D566">
        <v>0.75900000000000001</v>
      </c>
      <c r="E566">
        <v>1</v>
      </c>
    </row>
    <row r="567" spans="1:5" x14ac:dyDescent="0.35">
      <c r="A567" s="1" t="s">
        <v>565</v>
      </c>
      <c r="B567">
        <v>0.51091890895298897</v>
      </c>
      <c r="C567">
        <v>0.33300000000000002</v>
      </c>
      <c r="D567">
        <v>0.13800000000000001</v>
      </c>
      <c r="E567">
        <v>1</v>
      </c>
    </row>
    <row r="568" spans="1:5" x14ac:dyDescent="0.35">
      <c r="A568" s="1" t="s">
        <v>566</v>
      </c>
      <c r="B568">
        <v>0.354470360703042</v>
      </c>
      <c r="C568">
        <v>0.33300000000000002</v>
      </c>
      <c r="D568">
        <v>0.13800000000000001</v>
      </c>
      <c r="E568">
        <v>1</v>
      </c>
    </row>
    <row r="569" spans="1:5" x14ac:dyDescent="0.35">
      <c r="A569" s="1" t="s">
        <v>567</v>
      </c>
      <c r="B569">
        <v>0.34272669149685597</v>
      </c>
      <c r="C569">
        <v>0.1</v>
      </c>
      <c r="D569">
        <v>0.379</v>
      </c>
      <c r="E569">
        <v>1</v>
      </c>
    </row>
    <row r="570" spans="1:5" x14ac:dyDescent="0.35">
      <c r="A570" s="1" t="s">
        <v>568</v>
      </c>
      <c r="B570">
        <v>0.50440154637313594</v>
      </c>
      <c r="C570">
        <v>0.3</v>
      </c>
      <c r="D570">
        <v>0.10299999999999999</v>
      </c>
      <c r="E570">
        <v>1</v>
      </c>
    </row>
    <row r="571" spans="1:5" x14ac:dyDescent="0.35">
      <c r="A571" s="1" t="s">
        <v>569</v>
      </c>
      <c r="B571">
        <v>-0.68807317011340896</v>
      </c>
      <c r="C571">
        <v>0.26700000000000002</v>
      </c>
      <c r="D571">
        <v>0.51700000000000002</v>
      </c>
      <c r="E571">
        <v>1</v>
      </c>
    </row>
    <row r="572" spans="1:5" x14ac:dyDescent="0.35">
      <c r="A572" s="1" t="s">
        <v>570</v>
      </c>
      <c r="B572">
        <v>-0.27374966091623498</v>
      </c>
      <c r="C572">
        <v>0.26700000000000002</v>
      </c>
      <c r="D572">
        <v>0.621</v>
      </c>
      <c r="E572">
        <v>1</v>
      </c>
    </row>
    <row r="573" spans="1:5" x14ac:dyDescent="0.35">
      <c r="A573" s="1" t="s">
        <v>571</v>
      </c>
      <c r="B573">
        <v>0.44662484211144798</v>
      </c>
      <c r="C573">
        <v>0.8</v>
      </c>
      <c r="D573">
        <v>0.86199999999999999</v>
      </c>
      <c r="E573">
        <v>1</v>
      </c>
    </row>
    <row r="574" spans="1:5" x14ac:dyDescent="0.35">
      <c r="A574" s="1" t="s">
        <v>572</v>
      </c>
      <c r="B574">
        <v>0.36640673838877602</v>
      </c>
      <c r="C574">
        <v>0.8</v>
      </c>
      <c r="D574">
        <v>0.86199999999999999</v>
      </c>
      <c r="E574">
        <v>1</v>
      </c>
    </row>
    <row r="575" spans="1:5" x14ac:dyDescent="0.35">
      <c r="A575" s="1" t="s">
        <v>573</v>
      </c>
      <c r="B575">
        <v>0.41105891661524102</v>
      </c>
      <c r="C575">
        <v>0.86699999999999999</v>
      </c>
      <c r="D575">
        <v>0.96599999999999997</v>
      </c>
      <c r="E575">
        <v>1</v>
      </c>
    </row>
    <row r="576" spans="1:5" x14ac:dyDescent="0.35">
      <c r="A576" s="1" t="s">
        <v>574</v>
      </c>
      <c r="B576">
        <v>0.42157741631698997</v>
      </c>
      <c r="C576">
        <v>0.26700000000000002</v>
      </c>
      <c r="D576">
        <v>6.9000000000000006E-2</v>
      </c>
      <c r="E576">
        <v>1</v>
      </c>
    </row>
    <row r="577" spans="1:5" x14ac:dyDescent="0.35">
      <c r="A577" s="1" t="s">
        <v>575</v>
      </c>
      <c r="B577">
        <v>0.556190855129298</v>
      </c>
      <c r="C577">
        <v>0.46700000000000003</v>
      </c>
      <c r="D577">
        <v>0.34499999999999997</v>
      </c>
      <c r="E577">
        <v>1</v>
      </c>
    </row>
    <row r="578" spans="1:5" x14ac:dyDescent="0.35">
      <c r="A578" s="1" t="s">
        <v>576</v>
      </c>
      <c r="B578">
        <v>-0.26987451720187899</v>
      </c>
      <c r="C578">
        <v>0.4</v>
      </c>
      <c r="D578">
        <v>0.82799999999999996</v>
      </c>
      <c r="E578">
        <v>1</v>
      </c>
    </row>
    <row r="579" spans="1:5" x14ac:dyDescent="0.35">
      <c r="A579" s="1" t="s">
        <v>577</v>
      </c>
      <c r="B579">
        <v>0.44695146447760498</v>
      </c>
      <c r="C579">
        <v>0.33300000000000002</v>
      </c>
      <c r="D579">
        <v>0.13800000000000001</v>
      </c>
      <c r="E579">
        <v>1</v>
      </c>
    </row>
    <row r="580" spans="1:5" x14ac:dyDescent="0.35">
      <c r="A580" s="1" t="s">
        <v>578</v>
      </c>
      <c r="B580">
        <v>0.676426860348049</v>
      </c>
      <c r="C580">
        <v>0.36699999999999999</v>
      </c>
      <c r="D580">
        <v>0.17199999999999999</v>
      </c>
      <c r="E580">
        <v>1</v>
      </c>
    </row>
    <row r="581" spans="1:5" x14ac:dyDescent="0.35">
      <c r="A581" s="1" t="s">
        <v>579</v>
      </c>
      <c r="B581">
        <v>0.27527636111799703</v>
      </c>
      <c r="C581">
        <v>0.36699999999999999</v>
      </c>
      <c r="D581">
        <v>0.17199999999999999</v>
      </c>
      <c r="E581">
        <v>1</v>
      </c>
    </row>
    <row r="582" spans="1:5" x14ac:dyDescent="0.35">
      <c r="A582" s="1" t="s">
        <v>580</v>
      </c>
      <c r="B582">
        <v>0.69565094290859697</v>
      </c>
      <c r="C582">
        <v>0.63300000000000001</v>
      </c>
      <c r="D582">
        <v>0.75900000000000001</v>
      </c>
      <c r="E582">
        <v>1</v>
      </c>
    </row>
    <row r="583" spans="1:5" x14ac:dyDescent="0.35">
      <c r="A583" s="1" t="s">
        <v>581</v>
      </c>
      <c r="B583">
        <v>0.45634592650618899</v>
      </c>
      <c r="C583">
        <v>0.73299999999999998</v>
      </c>
      <c r="D583">
        <v>0.93100000000000005</v>
      </c>
      <c r="E583">
        <v>1</v>
      </c>
    </row>
    <row r="584" spans="1:5" x14ac:dyDescent="0.35">
      <c r="A584" s="1" t="s">
        <v>582</v>
      </c>
      <c r="B584">
        <v>0.402812260654906</v>
      </c>
      <c r="C584">
        <v>0.433</v>
      </c>
      <c r="D584">
        <v>0.27600000000000002</v>
      </c>
      <c r="E584">
        <v>1</v>
      </c>
    </row>
    <row r="585" spans="1:5" x14ac:dyDescent="0.35">
      <c r="A585" s="1" t="s">
        <v>583</v>
      </c>
      <c r="B585">
        <v>0.38482378470370399</v>
      </c>
      <c r="C585">
        <v>0.83299999999999996</v>
      </c>
      <c r="D585">
        <v>0.93100000000000005</v>
      </c>
      <c r="E585">
        <v>1</v>
      </c>
    </row>
    <row r="586" spans="1:5" x14ac:dyDescent="0.35">
      <c r="A586" s="1" t="s">
        <v>584</v>
      </c>
      <c r="B586">
        <v>0.49691377771747802</v>
      </c>
      <c r="C586">
        <v>0.6</v>
      </c>
      <c r="D586">
        <v>0.51700000000000002</v>
      </c>
      <c r="E586">
        <v>1</v>
      </c>
    </row>
    <row r="587" spans="1:5" x14ac:dyDescent="0.35">
      <c r="A587" s="1" t="s">
        <v>585</v>
      </c>
      <c r="B587">
        <v>0.495556865906087</v>
      </c>
      <c r="C587">
        <v>0.7</v>
      </c>
      <c r="D587">
        <v>0.72399999999999998</v>
      </c>
      <c r="E587">
        <v>1</v>
      </c>
    </row>
    <row r="588" spans="1:5" x14ac:dyDescent="0.35">
      <c r="A588" s="1" t="s">
        <v>586</v>
      </c>
      <c r="B588">
        <v>0.36676748279184201</v>
      </c>
      <c r="C588">
        <v>0.83299999999999996</v>
      </c>
      <c r="D588">
        <v>0.86199999999999999</v>
      </c>
      <c r="E588">
        <v>1</v>
      </c>
    </row>
    <row r="589" spans="1:5" x14ac:dyDescent="0.35">
      <c r="A589" s="1" t="s">
        <v>587</v>
      </c>
      <c r="B589">
        <v>0.40455799422521199</v>
      </c>
      <c r="C589">
        <v>0.433</v>
      </c>
      <c r="D589">
        <v>0.27600000000000002</v>
      </c>
      <c r="E589">
        <v>1</v>
      </c>
    </row>
    <row r="590" spans="1:5" x14ac:dyDescent="0.35">
      <c r="A590" s="1" t="s">
        <v>588</v>
      </c>
      <c r="B590">
        <v>0.49754072160484403</v>
      </c>
      <c r="C590">
        <v>0.66700000000000004</v>
      </c>
      <c r="D590">
        <v>0.75900000000000001</v>
      </c>
      <c r="E590">
        <v>1</v>
      </c>
    </row>
    <row r="591" spans="1:5" x14ac:dyDescent="0.35">
      <c r="A591" s="1" t="s">
        <v>589</v>
      </c>
      <c r="B591">
        <v>0.37147126351542897</v>
      </c>
      <c r="C591">
        <v>0.33300000000000002</v>
      </c>
      <c r="D591">
        <v>0.13800000000000001</v>
      </c>
      <c r="E591">
        <v>1</v>
      </c>
    </row>
    <row r="592" spans="1:5" x14ac:dyDescent="0.35">
      <c r="A592" s="1" t="s">
        <v>590</v>
      </c>
      <c r="B592">
        <v>0.33377165843897899</v>
      </c>
      <c r="C592">
        <v>0.8</v>
      </c>
      <c r="D592">
        <v>0.96599999999999997</v>
      </c>
      <c r="E592">
        <v>1</v>
      </c>
    </row>
    <row r="593" spans="1:5" x14ac:dyDescent="0.35">
      <c r="A593" s="1" t="s">
        <v>591</v>
      </c>
      <c r="B593">
        <v>0.44965761542104599</v>
      </c>
      <c r="C593">
        <v>0.6</v>
      </c>
      <c r="D593">
        <v>0.58599999999999997</v>
      </c>
      <c r="E593">
        <v>1</v>
      </c>
    </row>
    <row r="594" spans="1:5" x14ac:dyDescent="0.35">
      <c r="A594" s="1" t="s">
        <v>592</v>
      </c>
      <c r="B594">
        <v>0.44900667678220502</v>
      </c>
      <c r="C594">
        <v>0.5</v>
      </c>
      <c r="D594">
        <v>0.379</v>
      </c>
      <c r="E594">
        <v>1</v>
      </c>
    </row>
    <row r="595" spans="1:5" x14ac:dyDescent="0.35">
      <c r="A595" s="1" t="s">
        <v>593</v>
      </c>
      <c r="B595">
        <v>0.38708975040413102</v>
      </c>
      <c r="C595">
        <v>0.86699999999999999</v>
      </c>
      <c r="D595">
        <v>0.96599999999999997</v>
      </c>
      <c r="E595">
        <v>1</v>
      </c>
    </row>
    <row r="596" spans="1:5" x14ac:dyDescent="0.35">
      <c r="A596" s="1" t="s">
        <v>594</v>
      </c>
      <c r="B596">
        <v>0.48447031043666899</v>
      </c>
      <c r="C596">
        <v>0.33300000000000002</v>
      </c>
      <c r="D596">
        <v>0.13800000000000001</v>
      </c>
      <c r="E596">
        <v>1</v>
      </c>
    </row>
    <row r="597" spans="1:5" x14ac:dyDescent="0.35">
      <c r="A597" s="1" t="s">
        <v>595</v>
      </c>
      <c r="B597">
        <v>0.50241253348869197</v>
      </c>
      <c r="C597">
        <v>0.433</v>
      </c>
      <c r="D597">
        <v>0.27600000000000002</v>
      </c>
      <c r="E597">
        <v>1</v>
      </c>
    </row>
    <row r="598" spans="1:5" x14ac:dyDescent="0.35">
      <c r="A598" s="1" t="s">
        <v>596</v>
      </c>
      <c r="B598">
        <v>0.61470385146364404</v>
      </c>
      <c r="C598">
        <v>0.66700000000000004</v>
      </c>
      <c r="D598">
        <v>0.79300000000000004</v>
      </c>
      <c r="E598">
        <v>1</v>
      </c>
    </row>
    <row r="599" spans="1:5" x14ac:dyDescent="0.35">
      <c r="A599" s="1" t="s">
        <v>597</v>
      </c>
      <c r="B599">
        <v>0.32079474585766998</v>
      </c>
      <c r="C599">
        <v>0.8</v>
      </c>
      <c r="D599">
        <v>0.93100000000000005</v>
      </c>
      <c r="E599">
        <v>1</v>
      </c>
    </row>
    <row r="600" spans="1:5" x14ac:dyDescent="0.35">
      <c r="A600" s="1" t="s">
        <v>598</v>
      </c>
      <c r="B600">
        <v>0.98966121600887302</v>
      </c>
      <c r="C600">
        <v>0.2</v>
      </c>
      <c r="D600">
        <v>3.4000000000000002E-2</v>
      </c>
      <c r="E600">
        <v>1</v>
      </c>
    </row>
    <row r="601" spans="1:5" x14ac:dyDescent="0.35">
      <c r="A601" s="1" t="s">
        <v>599</v>
      </c>
      <c r="B601">
        <v>0.29324359313373799</v>
      </c>
      <c r="C601">
        <v>0.2</v>
      </c>
      <c r="D601">
        <v>3.4000000000000002E-2</v>
      </c>
      <c r="E601">
        <v>1</v>
      </c>
    </row>
    <row r="602" spans="1:5" x14ac:dyDescent="0.35">
      <c r="A602" s="1" t="s">
        <v>600</v>
      </c>
      <c r="B602">
        <v>0.481125655630255</v>
      </c>
      <c r="C602">
        <v>0.53300000000000003</v>
      </c>
      <c r="D602">
        <v>0.44800000000000001</v>
      </c>
      <c r="E602">
        <v>1</v>
      </c>
    </row>
    <row r="603" spans="1:5" x14ac:dyDescent="0.35">
      <c r="A603" s="1" t="s">
        <v>601</v>
      </c>
      <c r="B603">
        <v>0.279119113953047</v>
      </c>
      <c r="C603">
        <v>0.433</v>
      </c>
      <c r="D603">
        <v>0.24099999999999999</v>
      </c>
      <c r="E603">
        <v>1</v>
      </c>
    </row>
    <row r="604" spans="1:5" x14ac:dyDescent="0.35">
      <c r="A604" s="1" t="s">
        <v>602</v>
      </c>
      <c r="B604">
        <v>0.27808008723286198</v>
      </c>
      <c r="C604">
        <v>0.83299999999999996</v>
      </c>
      <c r="D604">
        <v>0.96599999999999997</v>
      </c>
      <c r="E604">
        <v>1</v>
      </c>
    </row>
    <row r="605" spans="1:5" x14ac:dyDescent="0.35">
      <c r="A605" s="1" t="s">
        <v>603</v>
      </c>
      <c r="B605">
        <v>1.16122888074493</v>
      </c>
      <c r="C605">
        <v>0.13300000000000001</v>
      </c>
      <c r="D605">
        <v>0</v>
      </c>
      <c r="E605">
        <v>1</v>
      </c>
    </row>
    <row r="606" spans="1:5" x14ac:dyDescent="0.35">
      <c r="A606" s="1" t="s">
        <v>604</v>
      </c>
      <c r="B606">
        <v>0.50077493381893401</v>
      </c>
      <c r="C606">
        <v>0.13300000000000001</v>
      </c>
      <c r="D606">
        <v>0</v>
      </c>
      <c r="E606">
        <v>1</v>
      </c>
    </row>
    <row r="607" spans="1:5" x14ac:dyDescent="0.35">
      <c r="A607" s="1" t="s">
        <v>605</v>
      </c>
      <c r="B607">
        <v>0.40611591024484101</v>
      </c>
      <c r="C607">
        <v>0.13300000000000001</v>
      </c>
      <c r="D607">
        <v>0</v>
      </c>
      <c r="E607">
        <v>1</v>
      </c>
    </row>
    <row r="608" spans="1:5" x14ac:dyDescent="0.35">
      <c r="A608" s="1" t="s">
        <v>606</v>
      </c>
      <c r="B608">
        <v>0.34791064721119602</v>
      </c>
      <c r="C608">
        <v>0.13300000000000001</v>
      </c>
      <c r="D608">
        <v>0</v>
      </c>
      <c r="E608">
        <v>1</v>
      </c>
    </row>
    <row r="609" spans="1:5" x14ac:dyDescent="0.35">
      <c r="A609" s="1" t="s">
        <v>607</v>
      </c>
      <c r="B609">
        <v>0.31507691910658098</v>
      </c>
      <c r="C609">
        <v>0.13300000000000001</v>
      </c>
      <c r="D609">
        <v>0</v>
      </c>
      <c r="E609">
        <v>1</v>
      </c>
    </row>
    <row r="610" spans="1:5" x14ac:dyDescent="0.35">
      <c r="A610" s="1" t="s">
        <v>608</v>
      </c>
      <c r="B610">
        <v>0.26344411618112301</v>
      </c>
      <c r="C610">
        <v>0.13300000000000001</v>
      </c>
      <c r="D610">
        <v>0</v>
      </c>
      <c r="E610">
        <v>1</v>
      </c>
    </row>
    <row r="611" spans="1:5" x14ac:dyDescent="0.35">
      <c r="A611" s="1" t="s">
        <v>609</v>
      </c>
      <c r="B611">
        <v>0.54921522041186199</v>
      </c>
      <c r="C611">
        <v>0.53300000000000003</v>
      </c>
      <c r="D611">
        <v>0.51700000000000002</v>
      </c>
      <c r="E611">
        <v>1</v>
      </c>
    </row>
    <row r="612" spans="1:5" x14ac:dyDescent="0.35">
      <c r="A612" s="1" t="s">
        <v>610</v>
      </c>
      <c r="B612">
        <v>0.367941523257592</v>
      </c>
      <c r="C612">
        <v>0.56699999999999995</v>
      </c>
      <c r="D612">
        <v>0.44800000000000001</v>
      </c>
      <c r="E612">
        <v>1</v>
      </c>
    </row>
    <row r="613" spans="1:5" x14ac:dyDescent="0.35">
      <c r="A613" s="1" t="s">
        <v>611</v>
      </c>
      <c r="B613">
        <v>0.310177197698979</v>
      </c>
      <c r="C613">
        <v>0.3</v>
      </c>
      <c r="D613">
        <v>0.10299999999999999</v>
      </c>
      <c r="E613">
        <v>1</v>
      </c>
    </row>
    <row r="614" spans="1:5" x14ac:dyDescent="0.35">
      <c r="A614" s="1" t="s">
        <v>612</v>
      </c>
      <c r="B614">
        <v>0.45832629939037101</v>
      </c>
      <c r="C614">
        <v>0.76700000000000002</v>
      </c>
      <c r="D614">
        <v>0.89700000000000002</v>
      </c>
      <c r="E614">
        <v>1</v>
      </c>
    </row>
    <row r="615" spans="1:5" x14ac:dyDescent="0.35">
      <c r="A615" s="1" t="s">
        <v>613</v>
      </c>
      <c r="B615">
        <v>0.51361398728261198</v>
      </c>
      <c r="C615">
        <v>0.6</v>
      </c>
      <c r="D615">
        <v>0.51700000000000002</v>
      </c>
      <c r="E615">
        <v>1</v>
      </c>
    </row>
    <row r="616" spans="1:5" x14ac:dyDescent="0.35">
      <c r="A616" s="1" t="s">
        <v>614</v>
      </c>
      <c r="B616">
        <v>0.351890638542804</v>
      </c>
      <c r="C616">
        <v>0.36699999999999999</v>
      </c>
      <c r="D616">
        <v>0.17199999999999999</v>
      </c>
      <c r="E616">
        <v>1</v>
      </c>
    </row>
    <row r="617" spans="1:5" x14ac:dyDescent="0.35">
      <c r="A617" s="1" t="s">
        <v>615</v>
      </c>
      <c r="B617">
        <v>-0.54601980165547104</v>
      </c>
      <c r="C617">
        <v>0.8</v>
      </c>
      <c r="D617">
        <v>1</v>
      </c>
      <c r="E617">
        <v>1</v>
      </c>
    </row>
    <row r="618" spans="1:5" x14ac:dyDescent="0.35">
      <c r="A618" s="1" t="s">
        <v>616</v>
      </c>
      <c r="B618">
        <v>0.400280243712062</v>
      </c>
      <c r="C618">
        <v>0.93300000000000005</v>
      </c>
      <c r="D618">
        <v>1</v>
      </c>
      <c r="E618">
        <v>1</v>
      </c>
    </row>
    <row r="619" spans="1:5" x14ac:dyDescent="0.35">
      <c r="A619" s="1" t="s">
        <v>617</v>
      </c>
      <c r="B619">
        <v>0.352526466008173</v>
      </c>
      <c r="C619">
        <v>1</v>
      </c>
      <c r="D619">
        <v>1</v>
      </c>
      <c r="E619">
        <v>1</v>
      </c>
    </row>
    <row r="620" spans="1:5" x14ac:dyDescent="0.35">
      <c r="A620" s="1" t="s">
        <v>618</v>
      </c>
      <c r="B620">
        <v>0.52416015314081998</v>
      </c>
      <c r="C620">
        <v>0.63300000000000001</v>
      </c>
      <c r="D620">
        <v>0.72399999999999998</v>
      </c>
      <c r="E620">
        <v>1</v>
      </c>
    </row>
    <row r="621" spans="1:5" x14ac:dyDescent="0.35">
      <c r="A621" s="1" t="s">
        <v>619</v>
      </c>
      <c r="B621">
        <v>-0.29845039717413702</v>
      </c>
      <c r="C621">
        <v>0.2</v>
      </c>
      <c r="D621">
        <v>0.44800000000000001</v>
      </c>
      <c r="E621">
        <v>1</v>
      </c>
    </row>
    <row r="622" spans="1:5" x14ac:dyDescent="0.35">
      <c r="A622" s="1" t="s">
        <v>620</v>
      </c>
      <c r="B622">
        <v>0.31855552482108401</v>
      </c>
      <c r="C622">
        <v>0.63300000000000001</v>
      </c>
      <c r="D622">
        <v>0.55200000000000005</v>
      </c>
      <c r="E622">
        <v>1</v>
      </c>
    </row>
    <row r="623" spans="1:5" x14ac:dyDescent="0.35">
      <c r="A623" s="1" t="s">
        <v>621</v>
      </c>
      <c r="B623">
        <v>0.61755911308909395</v>
      </c>
      <c r="C623">
        <v>0.63300000000000001</v>
      </c>
      <c r="D623">
        <v>0.621</v>
      </c>
      <c r="E623">
        <v>1</v>
      </c>
    </row>
    <row r="624" spans="1:5" x14ac:dyDescent="0.35">
      <c r="A624" s="1" t="s">
        <v>622</v>
      </c>
      <c r="B624">
        <v>0.35744557642090702</v>
      </c>
      <c r="C624">
        <v>0.63300000000000001</v>
      </c>
      <c r="D624">
        <v>0.621</v>
      </c>
      <c r="E624">
        <v>1</v>
      </c>
    </row>
    <row r="625" spans="1:5" x14ac:dyDescent="0.35">
      <c r="A625" s="1" t="s">
        <v>623</v>
      </c>
      <c r="B625">
        <v>0.366553256269325</v>
      </c>
      <c r="C625">
        <v>0.46700000000000003</v>
      </c>
      <c r="D625">
        <v>0.34499999999999997</v>
      </c>
      <c r="E625">
        <v>1</v>
      </c>
    </row>
    <row r="626" spans="1:5" x14ac:dyDescent="0.35">
      <c r="A626" s="1" t="s">
        <v>624</v>
      </c>
      <c r="B626">
        <v>-0.25155302358641302</v>
      </c>
      <c r="C626">
        <v>0.1</v>
      </c>
      <c r="D626">
        <v>0.31</v>
      </c>
      <c r="E626">
        <v>1</v>
      </c>
    </row>
    <row r="627" spans="1:5" x14ac:dyDescent="0.35">
      <c r="A627" s="1" t="s">
        <v>625</v>
      </c>
      <c r="B627">
        <v>0.53014470478347397</v>
      </c>
      <c r="C627">
        <v>0.53300000000000003</v>
      </c>
      <c r="D627">
        <v>0.51700000000000002</v>
      </c>
      <c r="E627">
        <v>1</v>
      </c>
    </row>
    <row r="628" spans="1:5" x14ac:dyDescent="0.35">
      <c r="A628" s="1" t="s">
        <v>626</v>
      </c>
      <c r="B628">
        <v>0.26047967336362499</v>
      </c>
      <c r="C628">
        <v>0.53300000000000003</v>
      </c>
      <c r="D628">
        <v>0.41399999999999998</v>
      </c>
      <c r="E628">
        <v>1</v>
      </c>
    </row>
    <row r="629" spans="1:5" x14ac:dyDescent="0.35">
      <c r="A629" s="1" t="s">
        <v>627</v>
      </c>
      <c r="B629">
        <v>0.80883816801710195</v>
      </c>
      <c r="C629">
        <v>0.7</v>
      </c>
      <c r="D629">
        <v>0.72399999999999998</v>
      </c>
      <c r="E629">
        <v>1</v>
      </c>
    </row>
    <row r="630" spans="1:5" x14ac:dyDescent="0.35">
      <c r="A630" s="1" t="s">
        <v>628</v>
      </c>
      <c r="B630">
        <v>0.42049083299821999</v>
      </c>
      <c r="C630">
        <v>0.6</v>
      </c>
      <c r="D630">
        <v>0.58599999999999997</v>
      </c>
      <c r="E630">
        <v>1</v>
      </c>
    </row>
    <row r="631" spans="1:5" x14ac:dyDescent="0.35">
      <c r="A631" s="1" t="s">
        <v>629</v>
      </c>
      <c r="B631">
        <v>0.60048370872035395</v>
      </c>
      <c r="C631">
        <v>0.5</v>
      </c>
      <c r="D631">
        <v>0.41399999999999998</v>
      </c>
      <c r="E631">
        <v>1</v>
      </c>
    </row>
    <row r="632" spans="1:5" x14ac:dyDescent="0.35">
      <c r="A632" s="1" t="s">
        <v>630</v>
      </c>
      <c r="B632">
        <v>0.413472297776523</v>
      </c>
      <c r="C632">
        <v>0.36699999999999999</v>
      </c>
      <c r="D632">
        <v>0.20699999999999999</v>
      </c>
      <c r="E632">
        <v>1</v>
      </c>
    </row>
    <row r="633" spans="1:5" x14ac:dyDescent="0.35">
      <c r="A633" s="1" t="s">
        <v>631</v>
      </c>
      <c r="B633">
        <v>0.31259382176802297</v>
      </c>
      <c r="C633">
        <v>0.86699999999999999</v>
      </c>
      <c r="D633">
        <v>1</v>
      </c>
      <c r="E633">
        <v>1</v>
      </c>
    </row>
    <row r="634" spans="1:5" x14ac:dyDescent="0.35">
      <c r="A634" s="1" t="s">
        <v>632</v>
      </c>
      <c r="B634">
        <v>0.31205651145513402</v>
      </c>
      <c r="C634">
        <v>0.9</v>
      </c>
      <c r="D634">
        <v>1</v>
      </c>
      <c r="E634">
        <v>1</v>
      </c>
    </row>
    <row r="635" spans="1:5" x14ac:dyDescent="0.35">
      <c r="A635" s="1" t="s">
        <v>633</v>
      </c>
      <c r="B635">
        <v>-0.267422538544898</v>
      </c>
      <c r="C635">
        <v>0.2</v>
      </c>
      <c r="D635">
        <v>0.44800000000000001</v>
      </c>
      <c r="E635">
        <v>1</v>
      </c>
    </row>
    <row r="636" spans="1:5" x14ac:dyDescent="0.35">
      <c r="A636" s="1" t="s">
        <v>634</v>
      </c>
      <c r="B636">
        <v>0.37956373229442703</v>
      </c>
      <c r="C636">
        <v>0.5</v>
      </c>
      <c r="D636">
        <v>0.34499999999999997</v>
      </c>
      <c r="E636">
        <v>1</v>
      </c>
    </row>
    <row r="637" spans="1:5" x14ac:dyDescent="0.35">
      <c r="A637" s="1" t="s">
        <v>635</v>
      </c>
      <c r="B637">
        <v>0.43813471026150802</v>
      </c>
      <c r="C637">
        <v>1</v>
      </c>
      <c r="D637">
        <v>1</v>
      </c>
      <c r="E637">
        <v>1</v>
      </c>
    </row>
    <row r="638" spans="1:5" x14ac:dyDescent="0.35">
      <c r="A638" s="1" t="s">
        <v>636</v>
      </c>
      <c r="B638">
        <v>0.42630020732971902</v>
      </c>
      <c r="C638">
        <v>0.83299999999999996</v>
      </c>
      <c r="D638">
        <v>0.93100000000000005</v>
      </c>
      <c r="E638">
        <v>1</v>
      </c>
    </row>
    <row r="639" spans="1:5" x14ac:dyDescent="0.35">
      <c r="A639" s="1" t="s">
        <v>637</v>
      </c>
      <c r="B639">
        <v>0.53795379081155803</v>
      </c>
      <c r="C639">
        <v>0.5</v>
      </c>
      <c r="D639">
        <v>0.41399999999999998</v>
      </c>
      <c r="E639">
        <v>1</v>
      </c>
    </row>
    <row r="640" spans="1:5" x14ac:dyDescent="0.35">
      <c r="A640" s="1" t="s">
        <v>638</v>
      </c>
      <c r="B640">
        <v>0.37995346427941701</v>
      </c>
      <c r="C640">
        <v>6.7000000000000004E-2</v>
      </c>
      <c r="D640">
        <v>0.27600000000000002</v>
      </c>
      <c r="E640">
        <v>1</v>
      </c>
    </row>
    <row r="641" spans="1:5" x14ac:dyDescent="0.35">
      <c r="A641" s="1" t="s">
        <v>639</v>
      </c>
      <c r="B641">
        <v>0.39207938529758102</v>
      </c>
      <c r="C641">
        <v>0.53300000000000003</v>
      </c>
      <c r="D641">
        <v>0.44800000000000001</v>
      </c>
      <c r="E641">
        <v>1</v>
      </c>
    </row>
    <row r="642" spans="1:5" x14ac:dyDescent="0.35">
      <c r="A642" s="1" t="s">
        <v>640</v>
      </c>
      <c r="B642">
        <v>0.78444605043007798</v>
      </c>
      <c r="C642">
        <v>0.4</v>
      </c>
      <c r="D642">
        <v>0.24099999999999999</v>
      </c>
      <c r="E642">
        <v>1</v>
      </c>
    </row>
    <row r="643" spans="1:5" x14ac:dyDescent="0.35">
      <c r="A643" s="1" t="s">
        <v>641</v>
      </c>
      <c r="B643">
        <v>0.74305406852839995</v>
      </c>
      <c r="C643">
        <v>0.63300000000000001</v>
      </c>
      <c r="D643">
        <v>1</v>
      </c>
      <c r="E643">
        <v>1</v>
      </c>
    </row>
    <row r="644" spans="1:5" x14ac:dyDescent="0.35">
      <c r="A644" s="1" t="s">
        <v>642</v>
      </c>
      <c r="B644">
        <v>0.49599212896469103</v>
      </c>
      <c r="C644">
        <v>0.5</v>
      </c>
      <c r="D644">
        <v>0.41399999999999998</v>
      </c>
      <c r="E644">
        <v>1</v>
      </c>
    </row>
    <row r="645" spans="1:5" x14ac:dyDescent="0.35">
      <c r="A645" s="1" t="s">
        <v>643</v>
      </c>
      <c r="B645">
        <v>0.46501344662244998</v>
      </c>
      <c r="C645">
        <v>0.46700000000000003</v>
      </c>
      <c r="D645">
        <v>0.34499999999999997</v>
      </c>
      <c r="E645">
        <v>1</v>
      </c>
    </row>
    <row r="646" spans="1:5" x14ac:dyDescent="0.35">
      <c r="A646" s="1" t="s">
        <v>644</v>
      </c>
      <c r="B646">
        <v>-0.25527696290888802</v>
      </c>
      <c r="C646">
        <v>0.26700000000000002</v>
      </c>
      <c r="D646">
        <v>0.55200000000000005</v>
      </c>
      <c r="E646">
        <v>1</v>
      </c>
    </row>
    <row r="647" spans="1:5" x14ac:dyDescent="0.35">
      <c r="A647" s="1" t="s">
        <v>645</v>
      </c>
      <c r="B647">
        <v>0.33958125028026698</v>
      </c>
      <c r="C647">
        <v>0.56699999999999995</v>
      </c>
      <c r="D647">
        <v>0.48299999999999998</v>
      </c>
      <c r="E647">
        <v>1</v>
      </c>
    </row>
    <row r="648" spans="1:5" x14ac:dyDescent="0.35">
      <c r="A648" s="1" t="s">
        <v>646</v>
      </c>
      <c r="B648">
        <v>0.43797168609006498</v>
      </c>
      <c r="C648">
        <v>0.73299999999999998</v>
      </c>
      <c r="D648">
        <v>0.93100000000000005</v>
      </c>
      <c r="E648">
        <v>1</v>
      </c>
    </row>
    <row r="649" spans="1:5" x14ac:dyDescent="0.35">
      <c r="A649" s="1" t="s">
        <v>647</v>
      </c>
      <c r="B649">
        <v>0.35855540202098801</v>
      </c>
      <c r="C649">
        <v>0.23300000000000001</v>
      </c>
      <c r="D649">
        <v>6.9000000000000006E-2</v>
      </c>
      <c r="E649">
        <v>1</v>
      </c>
    </row>
    <row r="650" spans="1:5" x14ac:dyDescent="0.35">
      <c r="A650" s="1" t="s">
        <v>648</v>
      </c>
      <c r="B650">
        <v>0.30420360378028299</v>
      </c>
      <c r="C650">
        <v>0.83299999999999996</v>
      </c>
      <c r="D650">
        <v>0.96599999999999997</v>
      </c>
      <c r="E650">
        <v>1</v>
      </c>
    </row>
    <row r="651" spans="1:5" x14ac:dyDescent="0.35">
      <c r="A651" s="1" t="s">
        <v>649</v>
      </c>
      <c r="B651">
        <v>0.40939332166095099</v>
      </c>
      <c r="C651">
        <v>0.66700000000000004</v>
      </c>
      <c r="D651">
        <v>0.79300000000000004</v>
      </c>
      <c r="E651">
        <v>1</v>
      </c>
    </row>
    <row r="652" spans="1:5" x14ac:dyDescent="0.35">
      <c r="A652" s="1" t="s">
        <v>650</v>
      </c>
      <c r="B652">
        <v>0.400929549574778</v>
      </c>
      <c r="C652">
        <v>0.66700000000000004</v>
      </c>
      <c r="D652">
        <v>0.69</v>
      </c>
      <c r="E652">
        <v>1</v>
      </c>
    </row>
    <row r="653" spans="1:5" x14ac:dyDescent="0.35">
      <c r="A653" s="1" t="s">
        <v>651</v>
      </c>
      <c r="B653">
        <v>0.30361623602555599</v>
      </c>
      <c r="C653">
        <v>0.23300000000000001</v>
      </c>
      <c r="D653">
        <v>6.9000000000000006E-2</v>
      </c>
      <c r="E653">
        <v>1</v>
      </c>
    </row>
    <row r="654" spans="1:5" x14ac:dyDescent="0.35">
      <c r="A654" s="1" t="s">
        <v>652</v>
      </c>
      <c r="B654">
        <v>0.37302582146396901</v>
      </c>
      <c r="C654">
        <v>0.23300000000000001</v>
      </c>
      <c r="D654">
        <v>6.9000000000000006E-2</v>
      </c>
      <c r="E654">
        <v>1</v>
      </c>
    </row>
    <row r="655" spans="1:5" x14ac:dyDescent="0.35">
      <c r="A655" s="1" t="s">
        <v>653</v>
      </c>
      <c r="B655">
        <v>0.58564054554913603</v>
      </c>
      <c r="C655">
        <v>0.8</v>
      </c>
      <c r="D655">
        <v>0.89700000000000002</v>
      </c>
      <c r="E655">
        <v>1</v>
      </c>
    </row>
    <row r="656" spans="1:5" x14ac:dyDescent="0.35">
      <c r="A656" s="1" t="s">
        <v>654</v>
      </c>
      <c r="B656">
        <v>0.54649520085926695</v>
      </c>
      <c r="C656">
        <v>0.7</v>
      </c>
      <c r="D656">
        <v>0.65500000000000003</v>
      </c>
      <c r="E656">
        <v>1</v>
      </c>
    </row>
    <row r="657" spans="1:5" x14ac:dyDescent="0.35">
      <c r="A657" s="1" t="s">
        <v>655</v>
      </c>
      <c r="B657">
        <v>0.44816811549131702</v>
      </c>
      <c r="C657">
        <v>0.7</v>
      </c>
      <c r="D657">
        <v>0.89700000000000002</v>
      </c>
      <c r="E657">
        <v>1</v>
      </c>
    </row>
    <row r="658" spans="1:5" x14ac:dyDescent="0.35">
      <c r="A658" s="1" t="s">
        <v>656</v>
      </c>
      <c r="B658">
        <v>0.31208402717010802</v>
      </c>
      <c r="C658">
        <v>0.4</v>
      </c>
      <c r="D658">
        <v>0.24099999999999999</v>
      </c>
      <c r="E658">
        <v>1</v>
      </c>
    </row>
    <row r="659" spans="1:5" x14ac:dyDescent="0.35">
      <c r="A659" s="1" t="s">
        <v>657</v>
      </c>
      <c r="B659">
        <v>0.30626783640621702</v>
      </c>
      <c r="C659">
        <v>0.76700000000000002</v>
      </c>
      <c r="D659">
        <v>0.79300000000000004</v>
      </c>
      <c r="E659">
        <v>1</v>
      </c>
    </row>
    <row r="660" spans="1:5" x14ac:dyDescent="0.35">
      <c r="A660" s="1" t="s">
        <v>658</v>
      </c>
      <c r="B660">
        <v>0.33723257864018702</v>
      </c>
      <c r="C660">
        <v>0.83299999999999996</v>
      </c>
      <c r="D660">
        <v>0.96599999999999997</v>
      </c>
      <c r="E660">
        <v>1</v>
      </c>
    </row>
    <row r="661" spans="1:5" x14ac:dyDescent="0.35">
      <c r="A661" s="1" t="s">
        <v>659</v>
      </c>
      <c r="B661">
        <v>0.52619609522437605</v>
      </c>
      <c r="C661">
        <v>0.7</v>
      </c>
      <c r="D661">
        <v>0.82799999999999996</v>
      </c>
      <c r="E661">
        <v>1</v>
      </c>
    </row>
    <row r="662" spans="1:5" x14ac:dyDescent="0.35">
      <c r="A662" s="1" t="s">
        <v>660</v>
      </c>
      <c r="B662">
        <v>-0.29034586865819201</v>
      </c>
      <c r="C662">
        <v>0.8</v>
      </c>
      <c r="D662">
        <v>1</v>
      </c>
      <c r="E662">
        <v>1</v>
      </c>
    </row>
    <row r="663" spans="1:5" x14ac:dyDescent="0.35">
      <c r="A663" s="1" t="s">
        <v>661</v>
      </c>
      <c r="B663">
        <v>0.34547445603347998</v>
      </c>
      <c r="C663">
        <v>0.33300000000000002</v>
      </c>
      <c r="D663">
        <v>0.13800000000000001</v>
      </c>
      <c r="E663">
        <v>1</v>
      </c>
    </row>
    <row r="664" spans="1:5" x14ac:dyDescent="0.35">
      <c r="A664" s="1" t="s">
        <v>662</v>
      </c>
      <c r="B664">
        <v>0.36221146391127101</v>
      </c>
      <c r="C664">
        <v>0.3</v>
      </c>
      <c r="D664">
        <v>0.13800000000000001</v>
      </c>
      <c r="E664">
        <v>1</v>
      </c>
    </row>
    <row r="665" spans="1:5" x14ac:dyDescent="0.35">
      <c r="A665" s="1" t="s">
        <v>663</v>
      </c>
      <c r="B665">
        <v>-0.50286982084994802</v>
      </c>
      <c r="C665">
        <v>0.5</v>
      </c>
      <c r="D665">
        <v>0.79300000000000004</v>
      </c>
      <c r="E665">
        <v>1</v>
      </c>
    </row>
    <row r="666" spans="1:5" x14ac:dyDescent="0.35">
      <c r="A666" s="1" t="s">
        <v>664</v>
      </c>
      <c r="B666">
        <v>0.28394217540069</v>
      </c>
      <c r="C666">
        <v>0.76700000000000002</v>
      </c>
      <c r="D666">
        <v>0.82799999999999996</v>
      </c>
      <c r="E666">
        <v>1</v>
      </c>
    </row>
    <row r="667" spans="1:5" x14ac:dyDescent="0.35">
      <c r="A667" s="1" t="s">
        <v>665</v>
      </c>
      <c r="B667">
        <v>0.55018218536507502</v>
      </c>
      <c r="C667">
        <v>0.433</v>
      </c>
      <c r="D667">
        <v>0.31</v>
      </c>
      <c r="E667">
        <v>1</v>
      </c>
    </row>
    <row r="668" spans="1:5" x14ac:dyDescent="0.35">
      <c r="A668" s="1" t="s">
        <v>666</v>
      </c>
      <c r="B668">
        <v>0.33011022181199001</v>
      </c>
      <c r="C668">
        <v>0.83299999999999996</v>
      </c>
      <c r="D668">
        <v>0.89700000000000002</v>
      </c>
      <c r="E668">
        <v>1</v>
      </c>
    </row>
    <row r="669" spans="1:5" x14ac:dyDescent="0.35">
      <c r="A669" s="1" t="s">
        <v>667</v>
      </c>
      <c r="B669">
        <v>0.31380130709208698</v>
      </c>
      <c r="C669">
        <v>0.26700000000000002</v>
      </c>
      <c r="D669">
        <v>0.10299999999999999</v>
      </c>
      <c r="E669">
        <v>1</v>
      </c>
    </row>
    <row r="670" spans="1:5" x14ac:dyDescent="0.35">
      <c r="A670" s="1" t="s">
        <v>668</v>
      </c>
      <c r="B670">
        <v>0.40225313761190901</v>
      </c>
      <c r="C670">
        <v>0.3</v>
      </c>
      <c r="D670">
        <v>0.13800000000000001</v>
      </c>
      <c r="E670">
        <v>1</v>
      </c>
    </row>
    <row r="671" spans="1:5" x14ac:dyDescent="0.35">
      <c r="A671" s="1" t="s">
        <v>669</v>
      </c>
      <c r="B671">
        <v>0.51195956823142197</v>
      </c>
      <c r="C671">
        <v>0.7</v>
      </c>
      <c r="D671">
        <v>0.72399999999999998</v>
      </c>
      <c r="E671">
        <v>1</v>
      </c>
    </row>
    <row r="672" spans="1:5" x14ac:dyDescent="0.35">
      <c r="A672" s="1" t="s">
        <v>670</v>
      </c>
      <c r="B672">
        <v>0.36259897847412298</v>
      </c>
      <c r="C672">
        <v>0.66700000000000004</v>
      </c>
      <c r="D672">
        <v>0.69</v>
      </c>
      <c r="E672">
        <v>1</v>
      </c>
    </row>
    <row r="673" spans="1:5" x14ac:dyDescent="0.35">
      <c r="A673" s="1" t="s">
        <v>671</v>
      </c>
      <c r="B673">
        <v>0.42666115788484898</v>
      </c>
      <c r="C673">
        <v>0.5</v>
      </c>
      <c r="D673">
        <v>0.379</v>
      </c>
      <c r="E673">
        <v>1</v>
      </c>
    </row>
    <row r="674" spans="1:5" x14ac:dyDescent="0.35">
      <c r="A674" s="1" t="s">
        <v>672</v>
      </c>
      <c r="B674">
        <v>0.50075264543379605</v>
      </c>
      <c r="C674">
        <v>0.7</v>
      </c>
      <c r="D674">
        <v>0.72399999999999998</v>
      </c>
      <c r="E674">
        <v>1</v>
      </c>
    </row>
    <row r="675" spans="1:5" x14ac:dyDescent="0.35">
      <c r="A675" s="1" t="s">
        <v>673</v>
      </c>
      <c r="B675">
        <v>0.39501638394453098</v>
      </c>
      <c r="C675">
        <v>0.3</v>
      </c>
      <c r="D675">
        <v>0.10299999999999999</v>
      </c>
      <c r="E675">
        <v>1</v>
      </c>
    </row>
    <row r="676" spans="1:5" x14ac:dyDescent="0.35">
      <c r="A676" s="1" t="s">
        <v>674</v>
      </c>
      <c r="B676">
        <v>0.38586639434686199</v>
      </c>
      <c r="C676">
        <v>0.8</v>
      </c>
      <c r="D676">
        <v>0.96599999999999997</v>
      </c>
      <c r="E676">
        <v>1</v>
      </c>
    </row>
    <row r="677" spans="1:5" x14ac:dyDescent="0.35">
      <c r="A677" s="1" t="s">
        <v>675</v>
      </c>
      <c r="B677">
        <v>0.36617554398392299</v>
      </c>
      <c r="C677">
        <v>0.86699999999999999</v>
      </c>
      <c r="D677">
        <v>1</v>
      </c>
      <c r="E677">
        <v>1</v>
      </c>
    </row>
    <row r="678" spans="1:5" x14ac:dyDescent="0.35">
      <c r="A678" s="1" t="s">
        <v>676</v>
      </c>
      <c r="B678">
        <v>0.74514663568589601</v>
      </c>
      <c r="C678">
        <v>0.26700000000000002</v>
      </c>
      <c r="D678">
        <v>0.10299999999999999</v>
      </c>
      <c r="E678">
        <v>1</v>
      </c>
    </row>
    <row r="679" spans="1:5" x14ac:dyDescent="0.35">
      <c r="A679" s="1" t="s">
        <v>677</v>
      </c>
      <c r="B679">
        <v>0.32556157147327602</v>
      </c>
      <c r="C679">
        <v>0.26700000000000002</v>
      </c>
      <c r="D679">
        <v>0.10299999999999999</v>
      </c>
      <c r="E679">
        <v>1</v>
      </c>
    </row>
    <row r="680" spans="1:5" x14ac:dyDescent="0.35">
      <c r="A680" s="1" t="s">
        <v>678</v>
      </c>
      <c r="B680">
        <v>0.461758721690812</v>
      </c>
      <c r="C680">
        <v>0.66700000000000004</v>
      </c>
      <c r="D680">
        <v>0.72399999999999998</v>
      </c>
      <c r="E680">
        <v>1</v>
      </c>
    </row>
    <row r="681" spans="1:5" x14ac:dyDescent="0.35">
      <c r="A681" s="1" t="s">
        <v>679</v>
      </c>
      <c r="B681">
        <v>0.34584237836612503</v>
      </c>
      <c r="C681">
        <v>0.6</v>
      </c>
      <c r="D681">
        <v>0.55200000000000005</v>
      </c>
      <c r="E681">
        <v>1</v>
      </c>
    </row>
    <row r="682" spans="1:5" x14ac:dyDescent="0.35">
      <c r="A682" s="1" t="s">
        <v>680</v>
      </c>
      <c r="B682">
        <v>0.39065573600289399</v>
      </c>
      <c r="C682">
        <v>0.66700000000000004</v>
      </c>
      <c r="D682">
        <v>0.79300000000000004</v>
      </c>
      <c r="E682">
        <v>1</v>
      </c>
    </row>
    <row r="683" spans="1:5" x14ac:dyDescent="0.35">
      <c r="A683" s="1" t="s">
        <v>681</v>
      </c>
      <c r="B683">
        <v>0.26125257757017001</v>
      </c>
      <c r="C683">
        <v>0.96699999999999997</v>
      </c>
      <c r="D683">
        <v>1</v>
      </c>
      <c r="E683">
        <v>1</v>
      </c>
    </row>
    <row r="684" spans="1:5" x14ac:dyDescent="0.35">
      <c r="A684" s="1" t="s">
        <v>682</v>
      </c>
      <c r="B684">
        <v>0.427143632586232</v>
      </c>
      <c r="C684">
        <v>0.7</v>
      </c>
      <c r="D684">
        <v>0.79300000000000004</v>
      </c>
      <c r="E684">
        <v>1</v>
      </c>
    </row>
    <row r="685" spans="1:5" x14ac:dyDescent="0.35">
      <c r="A685" s="1" t="s">
        <v>683</v>
      </c>
      <c r="B685">
        <v>0.43024668405960598</v>
      </c>
      <c r="C685">
        <v>0.6</v>
      </c>
      <c r="D685">
        <v>0.48299999999999998</v>
      </c>
      <c r="E685">
        <v>1</v>
      </c>
    </row>
    <row r="686" spans="1:5" x14ac:dyDescent="0.35">
      <c r="A686" s="1" t="s">
        <v>684</v>
      </c>
      <c r="B686">
        <v>0.36914007386473302</v>
      </c>
      <c r="C686">
        <v>0.6</v>
      </c>
      <c r="D686">
        <v>0.55200000000000005</v>
      </c>
      <c r="E686">
        <v>1</v>
      </c>
    </row>
    <row r="687" spans="1:5" x14ac:dyDescent="0.35">
      <c r="A687" s="1" t="s">
        <v>685</v>
      </c>
      <c r="B687">
        <v>0.42909159807154301</v>
      </c>
      <c r="C687">
        <v>0.53300000000000003</v>
      </c>
      <c r="D687">
        <v>0.51700000000000002</v>
      </c>
      <c r="E687">
        <v>1</v>
      </c>
    </row>
    <row r="688" spans="1:5" x14ac:dyDescent="0.35">
      <c r="A688" s="1" t="s">
        <v>686</v>
      </c>
      <c r="B688">
        <v>0.32444192139591199</v>
      </c>
      <c r="C688">
        <v>0.66700000000000004</v>
      </c>
      <c r="D688">
        <v>0.75900000000000001</v>
      </c>
      <c r="E688">
        <v>1</v>
      </c>
    </row>
    <row r="689" spans="1:5" x14ac:dyDescent="0.35">
      <c r="A689" s="1" t="s">
        <v>687</v>
      </c>
      <c r="B689">
        <v>0.63439013439151204</v>
      </c>
      <c r="C689">
        <v>0.56699999999999995</v>
      </c>
      <c r="D689">
        <v>0.48299999999999998</v>
      </c>
      <c r="E689">
        <v>1</v>
      </c>
    </row>
    <row r="690" spans="1:5" x14ac:dyDescent="0.35">
      <c r="A690" s="1" t="s">
        <v>688</v>
      </c>
      <c r="B690">
        <v>0.37857119872156197</v>
      </c>
      <c r="C690">
        <v>0.56699999999999995</v>
      </c>
      <c r="D690">
        <v>0.55200000000000005</v>
      </c>
      <c r="E690">
        <v>1</v>
      </c>
    </row>
    <row r="691" spans="1:5" x14ac:dyDescent="0.35">
      <c r="A691" s="1" t="s">
        <v>689</v>
      </c>
      <c r="B691">
        <v>0.50763966202703903</v>
      </c>
      <c r="C691">
        <v>0.5</v>
      </c>
      <c r="D691">
        <v>0.48299999999999998</v>
      </c>
      <c r="E691">
        <v>1</v>
      </c>
    </row>
    <row r="692" spans="1:5" x14ac:dyDescent="0.35">
      <c r="A692" s="1" t="s">
        <v>690</v>
      </c>
      <c r="B692">
        <v>0.56115037098753695</v>
      </c>
      <c r="C692">
        <v>0.53300000000000003</v>
      </c>
      <c r="D692">
        <v>0.51700000000000002</v>
      </c>
      <c r="E692">
        <v>1</v>
      </c>
    </row>
    <row r="693" spans="1:5" x14ac:dyDescent="0.35">
      <c r="A693" s="1" t="s">
        <v>691</v>
      </c>
      <c r="B693">
        <v>0.70202785521641797</v>
      </c>
      <c r="C693">
        <v>0.7</v>
      </c>
      <c r="D693">
        <v>0.69</v>
      </c>
      <c r="E693">
        <v>1</v>
      </c>
    </row>
    <row r="694" spans="1:5" x14ac:dyDescent="0.35">
      <c r="A694" s="1" t="s">
        <v>692</v>
      </c>
      <c r="B694">
        <v>0.38912362987205401</v>
      </c>
      <c r="C694">
        <v>0.6</v>
      </c>
      <c r="D694">
        <v>0.69</v>
      </c>
      <c r="E694">
        <v>1</v>
      </c>
    </row>
    <row r="695" spans="1:5" x14ac:dyDescent="0.35">
      <c r="A695" s="1" t="s">
        <v>693</v>
      </c>
      <c r="B695">
        <v>0.59334774244796795</v>
      </c>
      <c r="C695">
        <v>0.16700000000000001</v>
      </c>
      <c r="D695">
        <v>3.4000000000000002E-2</v>
      </c>
      <c r="E695">
        <v>1</v>
      </c>
    </row>
    <row r="696" spans="1:5" x14ac:dyDescent="0.35">
      <c r="A696" s="1" t="s">
        <v>694</v>
      </c>
      <c r="B696">
        <v>0.307575439434565</v>
      </c>
      <c r="C696">
        <v>0.16700000000000001</v>
      </c>
      <c r="D696">
        <v>3.4000000000000002E-2</v>
      </c>
      <c r="E696">
        <v>1</v>
      </c>
    </row>
    <row r="697" spans="1:5" x14ac:dyDescent="0.35">
      <c r="A697" s="1" t="s">
        <v>695</v>
      </c>
      <c r="B697">
        <v>0.28599563520587201</v>
      </c>
      <c r="C697">
        <v>0.16700000000000001</v>
      </c>
      <c r="D697">
        <v>3.4000000000000002E-2</v>
      </c>
      <c r="E697">
        <v>1</v>
      </c>
    </row>
    <row r="698" spans="1:5" x14ac:dyDescent="0.35">
      <c r="A698" s="1" t="s">
        <v>696</v>
      </c>
      <c r="B698">
        <v>0.40074062460666399</v>
      </c>
      <c r="C698">
        <v>0.53300000000000003</v>
      </c>
      <c r="D698">
        <v>0.379</v>
      </c>
      <c r="E698">
        <v>1</v>
      </c>
    </row>
    <row r="699" spans="1:5" x14ac:dyDescent="0.35">
      <c r="A699" s="1" t="s">
        <v>697</v>
      </c>
      <c r="B699">
        <v>0.39007785623346197</v>
      </c>
      <c r="C699">
        <v>0.46700000000000003</v>
      </c>
      <c r="D699">
        <v>0.379</v>
      </c>
      <c r="E699">
        <v>1</v>
      </c>
    </row>
    <row r="700" spans="1:5" x14ac:dyDescent="0.35">
      <c r="A700" s="1" t="s">
        <v>698</v>
      </c>
      <c r="B700">
        <v>0.34710644032469301</v>
      </c>
      <c r="C700">
        <v>0.26700000000000002</v>
      </c>
      <c r="D700">
        <v>0.621</v>
      </c>
      <c r="E700">
        <v>1</v>
      </c>
    </row>
    <row r="701" spans="1:5" x14ac:dyDescent="0.35">
      <c r="A701" s="1" t="s">
        <v>699</v>
      </c>
      <c r="B701">
        <v>0.33492872101235199</v>
      </c>
      <c r="C701">
        <v>0.53300000000000003</v>
      </c>
      <c r="D701">
        <v>0.51700000000000002</v>
      </c>
      <c r="E701">
        <v>1</v>
      </c>
    </row>
    <row r="702" spans="1:5" x14ac:dyDescent="0.35">
      <c r="A702" s="1" t="s">
        <v>700</v>
      </c>
      <c r="B702">
        <v>0.27444502268504201</v>
      </c>
      <c r="C702">
        <v>0.76700000000000002</v>
      </c>
      <c r="D702">
        <v>0.82799999999999996</v>
      </c>
      <c r="E702">
        <v>1</v>
      </c>
    </row>
    <row r="703" spans="1:5" x14ac:dyDescent="0.35">
      <c r="A703" s="1" t="s">
        <v>701</v>
      </c>
      <c r="B703">
        <v>0.59720677017652102</v>
      </c>
      <c r="C703">
        <v>0.6</v>
      </c>
      <c r="D703">
        <v>0.75900000000000001</v>
      </c>
      <c r="E703">
        <v>1</v>
      </c>
    </row>
    <row r="704" spans="1:5" x14ac:dyDescent="0.35">
      <c r="A704" s="1" t="s">
        <v>702</v>
      </c>
      <c r="B704">
        <v>0.32031987396605699</v>
      </c>
      <c r="C704">
        <v>0.16700000000000001</v>
      </c>
      <c r="D704">
        <v>0.44800000000000001</v>
      </c>
      <c r="E704">
        <v>1</v>
      </c>
    </row>
    <row r="705" spans="1:5" x14ac:dyDescent="0.35">
      <c r="A705" s="1" t="s">
        <v>703</v>
      </c>
      <c r="B705">
        <v>0.321220509567677</v>
      </c>
      <c r="C705">
        <v>0.83299999999999996</v>
      </c>
      <c r="D705">
        <v>0.96599999999999997</v>
      </c>
      <c r="E705">
        <v>1</v>
      </c>
    </row>
    <row r="706" spans="1:5" x14ac:dyDescent="0.35">
      <c r="A706" s="1" t="s">
        <v>704</v>
      </c>
      <c r="B706">
        <v>0.41262168223058099</v>
      </c>
      <c r="C706">
        <v>0.7</v>
      </c>
      <c r="D706">
        <v>0.82799999999999996</v>
      </c>
      <c r="E706">
        <v>1</v>
      </c>
    </row>
    <row r="707" spans="1:5" x14ac:dyDescent="0.35">
      <c r="A707" s="1" t="s">
        <v>705</v>
      </c>
      <c r="B707">
        <v>0.47672066377917199</v>
      </c>
      <c r="C707">
        <v>0.9</v>
      </c>
      <c r="D707">
        <v>1</v>
      </c>
      <c r="E707">
        <v>1</v>
      </c>
    </row>
    <row r="708" spans="1:5" x14ac:dyDescent="0.35">
      <c r="A708" s="1" t="s">
        <v>706</v>
      </c>
      <c r="B708">
        <v>0.34446935051355199</v>
      </c>
      <c r="C708">
        <v>0.76700000000000002</v>
      </c>
      <c r="D708">
        <v>0.82799999999999996</v>
      </c>
      <c r="E708">
        <v>1</v>
      </c>
    </row>
    <row r="709" spans="1:5" x14ac:dyDescent="0.35">
      <c r="A709" s="1" t="s">
        <v>707</v>
      </c>
      <c r="B709">
        <v>0.31768383727594002</v>
      </c>
      <c r="C709">
        <v>0.63300000000000001</v>
      </c>
      <c r="D709">
        <v>0.72399999999999998</v>
      </c>
      <c r="E709">
        <v>1</v>
      </c>
    </row>
    <row r="710" spans="1:5" x14ac:dyDescent="0.35">
      <c r="A710" s="1" t="s">
        <v>708</v>
      </c>
      <c r="B710">
        <v>0.50123385499945206</v>
      </c>
      <c r="C710">
        <v>0.63300000000000001</v>
      </c>
      <c r="D710">
        <v>0.72399999999999998</v>
      </c>
      <c r="E710">
        <v>1</v>
      </c>
    </row>
    <row r="711" spans="1:5" x14ac:dyDescent="0.35">
      <c r="A711" s="1" t="s">
        <v>709</v>
      </c>
      <c r="B711">
        <v>0.37687905966987501</v>
      </c>
      <c r="C711">
        <v>0.36699999999999999</v>
      </c>
      <c r="D711">
        <v>0.24099999999999999</v>
      </c>
      <c r="E711">
        <v>1</v>
      </c>
    </row>
    <row r="712" spans="1:5" x14ac:dyDescent="0.35">
      <c r="A712" s="1" t="s">
        <v>710</v>
      </c>
      <c r="B712">
        <v>0.50437592739501902</v>
      </c>
      <c r="C712">
        <v>0.73299999999999998</v>
      </c>
      <c r="D712">
        <v>0.72399999999999998</v>
      </c>
      <c r="E712">
        <v>1</v>
      </c>
    </row>
    <row r="713" spans="1:5" x14ac:dyDescent="0.35">
      <c r="A713" s="1" t="s">
        <v>711</v>
      </c>
      <c r="B713">
        <v>0.58118676130080804</v>
      </c>
      <c r="C713">
        <v>0.5</v>
      </c>
      <c r="D713">
        <v>0.48299999999999998</v>
      </c>
      <c r="E713">
        <v>1</v>
      </c>
    </row>
    <row r="714" spans="1:5" x14ac:dyDescent="0.35">
      <c r="A714" s="1" t="s">
        <v>712</v>
      </c>
      <c r="B714">
        <v>0.44056191523729898</v>
      </c>
      <c r="C714">
        <v>0.6</v>
      </c>
      <c r="D714">
        <v>0.58599999999999997</v>
      </c>
      <c r="E714">
        <v>1</v>
      </c>
    </row>
    <row r="715" spans="1:5" x14ac:dyDescent="0.35">
      <c r="A715" s="1" t="s">
        <v>713</v>
      </c>
      <c r="B715">
        <v>0.37812209039779798</v>
      </c>
      <c r="C715">
        <v>0.53300000000000003</v>
      </c>
      <c r="D715">
        <v>0.48299999999999998</v>
      </c>
      <c r="E715">
        <v>1</v>
      </c>
    </row>
    <row r="716" spans="1:5" x14ac:dyDescent="0.35">
      <c r="A716" s="1" t="s">
        <v>714</v>
      </c>
      <c r="B716">
        <v>0.33466984062885102</v>
      </c>
      <c r="C716">
        <v>0.56699999999999995</v>
      </c>
      <c r="D716">
        <v>0.44800000000000001</v>
      </c>
      <c r="E716">
        <v>1</v>
      </c>
    </row>
    <row r="717" spans="1:5" x14ac:dyDescent="0.35">
      <c r="A717" s="1" t="s">
        <v>715</v>
      </c>
      <c r="B717">
        <v>0.45051240021750399</v>
      </c>
      <c r="C717">
        <v>0.66700000000000004</v>
      </c>
      <c r="D717">
        <v>0.621</v>
      </c>
      <c r="E717">
        <v>1</v>
      </c>
    </row>
    <row r="718" spans="1:5" x14ac:dyDescent="0.35">
      <c r="A718" s="1" t="s">
        <v>716</v>
      </c>
      <c r="B718">
        <v>0.40705130100820802</v>
      </c>
      <c r="C718">
        <v>0.56699999999999995</v>
      </c>
      <c r="D718">
        <v>0.58599999999999997</v>
      </c>
      <c r="E718">
        <v>1</v>
      </c>
    </row>
    <row r="719" spans="1:5" x14ac:dyDescent="0.35">
      <c r="A719" s="1" t="s">
        <v>717</v>
      </c>
      <c r="B719">
        <v>0.32318833411350101</v>
      </c>
      <c r="C719">
        <v>0.7</v>
      </c>
      <c r="D719">
        <v>0.89700000000000002</v>
      </c>
      <c r="E719">
        <v>1</v>
      </c>
    </row>
    <row r="720" spans="1:5" x14ac:dyDescent="0.35">
      <c r="A720" s="1" t="s">
        <v>718</v>
      </c>
      <c r="B720">
        <v>0.39386211937193299</v>
      </c>
      <c r="C720">
        <v>0.7</v>
      </c>
      <c r="D720">
        <v>0.79300000000000004</v>
      </c>
      <c r="E720">
        <v>1</v>
      </c>
    </row>
    <row r="721" spans="1:5" x14ac:dyDescent="0.35">
      <c r="A721" s="1" t="s">
        <v>719</v>
      </c>
      <c r="B721">
        <v>0.27210292178620799</v>
      </c>
      <c r="C721">
        <v>0.6</v>
      </c>
      <c r="D721">
        <v>0.58599999999999997</v>
      </c>
      <c r="E721">
        <v>1</v>
      </c>
    </row>
    <row r="722" spans="1:5" x14ac:dyDescent="0.35">
      <c r="A722" s="1" t="s">
        <v>720</v>
      </c>
      <c r="B722">
        <v>0.418747174579856</v>
      </c>
      <c r="C722">
        <v>0.433</v>
      </c>
      <c r="D722">
        <v>0.34499999999999997</v>
      </c>
      <c r="E722">
        <v>1</v>
      </c>
    </row>
    <row r="723" spans="1:5" x14ac:dyDescent="0.35">
      <c r="A723" s="1" t="s">
        <v>721</v>
      </c>
      <c r="B723">
        <v>0.38551015970379598</v>
      </c>
      <c r="C723">
        <v>0.433</v>
      </c>
      <c r="D723">
        <v>0.34499999999999997</v>
      </c>
      <c r="E723">
        <v>1</v>
      </c>
    </row>
    <row r="724" spans="1:5" x14ac:dyDescent="0.35">
      <c r="A724" s="1" t="s">
        <v>722</v>
      </c>
      <c r="B724">
        <v>0.34126457536771099</v>
      </c>
      <c r="C724">
        <v>0.433</v>
      </c>
      <c r="D724">
        <v>0.34499999999999997</v>
      </c>
      <c r="E724">
        <v>1</v>
      </c>
    </row>
    <row r="725" spans="1:5" x14ac:dyDescent="0.35">
      <c r="A725" s="1" t="s">
        <v>723</v>
      </c>
      <c r="B725">
        <v>0.40481527049501498</v>
      </c>
      <c r="C725">
        <v>0.73299999999999998</v>
      </c>
      <c r="D725">
        <v>0.86199999999999999</v>
      </c>
      <c r="E725">
        <v>1</v>
      </c>
    </row>
    <row r="726" spans="1:5" x14ac:dyDescent="0.35">
      <c r="A726" s="1" t="s">
        <v>724</v>
      </c>
      <c r="B726">
        <v>0.49923867256536297</v>
      </c>
      <c r="C726">
        <v>0.56699999999999995</v>
      </c>
      <c r="D726">
        <v>0.58599999999999997</v>
      </c>
      <c r="E726">
        <v>1</v>
      </c>
    </row>
    <row r="727" spans="1:5" x14ac:dyDescent="0.35">
      <c r="A727" s="1" t="s">
        <v>725</v>
      </c>
      <c r="B727">
        <v>-0.30913843320000001</v>
      </c>
      <c r="C727">
        <v>0.433</v>
      </c>
      <c r="D727">
        <v>0.72399999999999998</v>
      </c>
      <c r="E727">
        <v>1</v>
      </c>
    </row>
    <row r="728" spans="1:5" x14ac:dyDescent="0.35">
      <c r="A728" s="1" t="s">
        <v>726</v>
      </c>
      <c r="B728">
        <v>0.311995278980428</v>
      </c>
      <c r="C728">
        <v>0.9</v>
      </c>
      <c r="D728">
        <v>1</v>
      </c>
      <c r="E728">
        <v>1</v>
      </c>
    </row>
    <row r="729" spans="1:5" x14ac:dyDescent="0.35">
      <c r="A729" s="1" t="s">
        <v>727</v>
      </c>
      <c r="B729">
        <v>0.31634944952623201</v>
      </c>
      <c r="C729">
        <v>0.46700000000000003</v>
      </c>
      <c r="D729">
        <v>0.379</v>
      </c>
      <c r="E729">
        <v>1</v>
      </c>
    </row>
    <row r="730" spans="1:5" x14ac:dyDescent="0.35">
      <c r="A730" s="1" t="s">
        <v>728</v>
      </c>
      <c r="B730">
        <v>0.811347976069969</v>
      </c>
      <c r="C730">
        <v>0.63300000000000001</v>
      </c>
      <c r="D730">
        <v>0.89700000000000002</v>
      </c>
      <c r="E730">
        <v>1</v>
      </c>
    </row>
    <row r="731" spans="1:5" x14ac:dyDescent="0.35">
      <c r="A731" s="1" t="s">
        <v>729</v>
      </c>
      <c r="B731">
        <v>0.38048318324562802</v>
      </c>
      <c r="C731">
        <v>0.7</v>
      </c>
      <c r="D731">
        <v>0.69</v>
      </c>
      <c r="E731">
        <v>1</v>
      </c>
    </row>
    <row r="732" spans="1:5" x14ac:dyDescent="0.35">
      <c r="A732" s="1" t="s">
        <v>730</v>
      </c>
      <c r="B732">
        <v>0.31822681890939802</v>
      </c>
      <c r="C732">
        <v>0.86699999999999999</v>
      </c>
      <c r="D732">
        <v>1</v>
      </c>
      <c r="E732">
        <v>1</v>
      </c>
    </row>
    <row r="733" spans="1:5" x14ac:dyDescent="0.35">
      <c r="A733" s="1" t="s">
        <v>731</v>
      </c>
      <c r="B733">
        <v>0.38437049432539599</v>
      </c>
      <c r="C733">
        <v>0.63300000000000001</v>
      </c>
      <c r="D733">
        <v>0.69</v>
      </c>
      <c r="E733">
        <v>1</v>
      </c>
    </row>
    <row r="734" spans="1:5" x14ac:dyDescent="0.35">
      <c r="A734" s="1" t="s">
        <v>732</v>
      </c>
      <c r="B734">
        <v>0.32161028591077601</v>
      </c>
      <c r="C734">
        <v>0.33300000000000002</v>
      </c>
      <c r="D734">
        <v>0.20699999999999999</v>
      </c>
      <c r="E734">
        <v>1</v>
      </c>
    </row>
    <row r="735" spans="1:5" x14ac:dyDescent="0.35">
      <c r="A735" s="1" t="s">
        <v>733</v>
      </c>
      <c r="B735">
        <v>0.56001207748182602</v>
      </c>
      <c r="C735">
        <v>0.433</v>
      </c>
      <c r="D735">
        <v>0.34499999999999997</v>
      </c>
      <c r="E735">
        <v>1</v>
      </c>
    </row>
    <row r="736" spans="1:5" x14ac:dyDescent="0.35">
      <c r="A736" s="1" t="s">
        <v>734</v>
      </c>
      <c r="B736">
        <v>0.93738385954432402</v>
      </c>
      <c r="C736">
        <v>0.5</v>
      </c>
      <c r="D736">
        <v>0.44800000000000001</v>
      </c>
      <c r="E736">
        <v>1</v>
      </c>
    </row>
    <row r="737" spans="1:5" x14ac:dyDescent="0.35">
      <c r="A737" s="1" t="s">
        <v>735</v>
      </c>
      <c r="B737">
        <v>0.35210030035270001</v>
      </c>
      <c r="C737">
        <v>0.5</v>
      </c>
      <c r="D737">
        <v>0.44800000000000001</v>
      </c>
      <c r="E737">
        <v>1</v>
      </c>
    </row>
    <row r="738" spans="1:5" x14ac:dyDescent="0.35">
      <c r="A738" s="1" t="s">
        <v>736</v>
      </c>
      <c r="B738">
        <v>0.27545576982763598</v>
      </c>
      <c r="C738">
        <v>0.76700000000000002</v>
      </c>
      <c r="D738">
        <v>0.89700000000000002</v>
      </c>
      <c r="E738">
        <v>1</v>
      </c>
    </row>
    <row r="739" spans="1:5" x14ac:dyDescent="0.35">
      <c r="A739" s="1" t="s">
        <v>737</v>
      </c>
      <c r="B739">
        <v>0.483682961458969</v>
      </c>
      <c r="C739">
        <v>0.46700000000000003</v>
      </c>
      <c r="D739">
        <v>0.379</v>
      </c>
      <c r="E739">
        <v>1</v>
      </c>
    </row>
    <row r="740" spans="1:5" x14ac:dyDescent="0.35">
      <c r="A740" s="1" t="s">
        <v>738</v>
      </c>
      <c r="B740">
        <v>0.331257004184973</v>
      </c>
      <c r="C740">
        <v>0.2</v>
      </c>
      <c r="D740">
        <v>6.9000000000000006E-2</v>
      </c>
      <c r="E740">
        <v>1</v>
      </c>
    </row>
    <row r="741" spans="1:5" x14ac:dyDescent="0.35">
      <c r="A741" s="1" t="s">
        <v>739</v>
      </c>
      <c r="B741">
        <v>0.28676451373075401</v>
      </c>
      <c r="C741">
        <v>0.2</v>
      </c>
      <c r="D741">
        <v>6.9000000000000006E-2</v>
      </c>
      <c r="E741">
        <v>1</v>
      </c>
    </row>
    <row r="742" spans="1:5" x14ac:dyDescent="0.35">
      <c r="A742" s="1" t="s">
        <v>740</v>
      </c>
      <c r="B742">
        <v>0.28817205580080002</v>
      </c>
      <c r="C742">
        <v>0.9</v>
      </c>
      <c r="D742">
        <v>0.96599999999999997</v>
      </c>
      <c r="E742">
        <v>1</v>
      </c>
    </row>
    <row r="743" spans="1:5" x14ac:dyDescent="0.35">
      <c r="A743" s="1" t="s">
        <v>741</v>
      </c>
      <c r="B743">
        <v>0.29802370987947602</v>
      </c>
      <c r="C743">
        <v>0.53300000000000003</v>
      </c>
      <c r="D743">
        <v>0.48299999999999998</v>
      </c>
      <c r="E743">
        <v>1</v>
      </c>
    </row>
    <row r="744" spans="1:5" x14ac:dyDescent="0.35">
      <c r="A744" s="1" t="s">
        <v>742</v>
      </c>
      <c r="B744">
        <v>0.36291390575187998</v>
      </c>
      <c r="C744">
        <v>0.56699999999999995</v>
      </c>
      <c r="D744">
        <v>0.621</v>
      </c>
      <c r="E744">
        <v>1</v>
      </c>
    </row>
    <row r="745" spans="1:5" x14ac:dyDescent="0.35">
      <c r="A745" s="1" t="s">
        <v>743</v>
      </c>
      <c r="B745">
        <v>0.470309307475755</v>
      </c>
      <c r="C745">
        <v>0.4</v>
      </c>
      <c r="D745">
        <v>0.31</v>
      </c>
      <c r="E745">
        <v>1</v>
      </c>
    </row>
    <row r="746" spans="1:5" x14ac:dyDescent="0.35">
      <c r="A746" s="1" t="s">
        <v>744</v>
      </c>
      <c r="B746">
        <v>0.36478518130292598</v>
      </c>
      <c r="C746">
        <v>0.46700000000000003</v>
      </c>
      <c r="D746">
        <v>0.44800000000000001</v>
      </c>
      <c r="E746">
        <v>1</v>
      </c>
    </row>
    <row r="747" spans="1:5" x14ac:dyDescent="0.35">
      <c r="A747" s="1" t="s">
        <v>745</v>
      </c>
      <c r="B747">
        <v>0.48938838126168199</v>
      </c>
      <c r="C747">
        <v>0.6</v>
      </c>
      <c r="D747">
        <v>0.621</v>
      </c>
      <c r="E747">
        <v>1</v>
      </c>
    </row>
    <row r="748" spans="1:5" x14ac:dyDescent="0.35">
      <c r="A748" s="1" t="s">
        <v>746</v>
      </c>
      <c r="B748">
        <v>0.44170055730413899</v>
      </c>
      <c r="C748">
        <v>0.73299999999999998</v>
      </c>
      <c r="D748">
        <v>0.79300000000000004</v>
      </c>
      <c r="E748">
        <v>1</v>
      </c>
    </row>
    <row r="749" spans="1:5" x14ac:dyDescent="0.35">
      <c r="A749" s="1" t="s">
        <v>747</v>
      </c>
      <c r="B749">
        <v>0.35115542976055503</v>
      </c>
      <c r="C749">
        <v>0.76700000000000002</v>
      </c>
      <c r="D749">
        <v>0.96599999999999997</v>
      </c>
      <c r="E749">
        <v>1</v>
      </c>
    </row>
    <row r="750" spans="1:5" x14ac:dyDescent="0.35">
      <c r="A750" s="1" t="s">
        <v>748</v>
      </c>
      <c r="B750">
        <v>0.35771543480059798</v>
      </c>
      <c r="C750">
        <v>0.66700000000000004</v>
      </c>
      <c r="D750">
        <v>0.89700000000000002</v>
      </c>
      <c r="E750">
        <v>1</v>
      </c>
    </row>
    <row r="751" spans="1:5" x14ac:dyDescent="0.35">
      <c r="A751" s="1" t="s">
        <v>749</v>
      </c>
      <c r="B751">
        <v>0.62394508406280602</v>
      </c>
      <c r="C751">
        <v>0.46700000000000003</v>
      </c>
      <c r="D751">
        <v>0.41399999999999998</v>
      </c>
      <c r="E751">
        <v>1</v>
      </c>
    </row>
    <row r="752" spans="1:5" x14ac:dyDescent="0.35">
      <c r="A752" s="1" t="s">
        <v>750</v>
      </c>
      <c r="B752">
        <v>0.42332335575397301</v>
      </c>
      <c r="C752">
        <v>0.33300000000000002</v>
      </c>
      <c r="D752">
        <v>0.20699999999999999</v>
      </c>
      <c r="E752">
        <v>1</v>
      </c>
    </row>
    <row r="753" spans="1:5" x14ac:dyDescent="0.35">
      <c r="A753" s="1" t="s">
        <v>751</v>
      </c>
      <c r="B753">
        <v>0.87877970540665495</v>
      </c>
      <c r="C753">
        <v>0.86699999999999999</v>
      </c>
      <c r="D753">
        <v>0.96599999999999997</v>
      </c>
      <c r="E753">
        <v>1</v>
      </c>
    </row>
    <row r="754" spans="1:5" x14ac:dyDescent="0.35">
      <c r="A754" s="1" t="s">
        <v>752</v>
      </c>
      <c r="B754">
        <v>0.33687799070915803</v>
      </c>
      <c r="C754">
        <v>0.63300000000000001</v>
      </c>
      <c r="D754">
        <v>0.72399999999999998</v>
      </c>
      <c r="E754">
        <v>1</v>
      </c>
    </row>
    <row r="755" spans="1:5" x14ac:dyDescent="0.35">
      <c r="A755" s="1" t="s">
        <v>753</v>
      </c>
      <c r="B755">
        <v>0.52134682442924796</v>
      </c>
      <c r="C755">
        <v>0.5</v>
      </c>
      <c r="D755">
        <v>0.44800000000000001</v>
      </c>
      <c r="E755">
        <v>1</v>
      </c>
    </row>
    <row r="756" spans="1:5" x14ac:dyDescent="0.35">
      <c r="A756" s="1" t="s">
        <v>754</v>
      </c>
      <c r="B756">
        <v>0.48810220567989199</v>
      </c>
      <c r="C756">
        <v>0.63300000000000001</v>
      </c>
      <c r="D756">
        <v>0.69</v>
      </c>
      <c r="E756">
        <v>1</v>
      </c>
    </row>
    <row r="757" spans="1:5" x14ac:dyDescent="0.35">
      <c r="A757" s="1" t="s">
        <v>755</v>
      </c>
      <c r="B757">
        <v>0.41647057824936601</v>
      </c>
      <c r="C757">
        <v>0.23300000000000001</v>
      </c>
      <c r="D757">
        <v>0.10299999999999999</v>
      </c>
      <c r="E757">
        <v>1</v>
      </c>
    </row>
    <row r="758" spans="1:5" x14ac:dyDescent="0.35">
      <c r="A758" s="1" t="s">
        <v>756</v>
      </c>
      <c r="B758">
        <v>0.27697597924392697</v>
      </c>
      <c r="C758">
        <v>0.23300000000000001</v>
      </c>
      <c r="D758">
        <v>0.10299999999999999</v>
      </c>
      <c r="E758">
        <v>1</v>
      </c>
    </row>
    <row r="759" spans="1:5" x14ac:dyDescent="0.35">
      <c r="A759" s="1" t="s">
        <v>757</v>
      </c>
      <c r="B759">
        <v>0.359445402592172</v>
      </c>
      <c r="C759">
        <v>0.76700000000000002</v>
      </c>
      <c r="D759">
        <v>0.93100000000000005</v>
      </c>
      <c r="E759">
        <v>1</v>
      </c>
    </row>
    <row r="760" spans="1:5" x14ac:dyDescent="0.35">
      <c r="A760" s="1" t="s">
        <v>758</v>
      </c>
      <c r="B760">
        <v>0.28218835318595598</v>
      </c>
      <c r="C760">
        <v>0.26700000000000002</v>
      </c>
      <c r="D760">
        <v>0.13800000000000001</v>
      </c>
      <c r="E760">
        <v>1</v>
      </c>
    </row>
    <row r="761" spans="1:5" x14ac:dyDescent="0.35">
      <c r="A761" s="1" t="s">
        <v>759</v>
      </c>
      <c r="B761">
        <v>0.27027191827617297</v>
      </c>
      <c r="C761">
        <v>0.2</v>
      </c>
      <c r="D761">
        <v>6.9000000000000006E-2</v>
      </c>
      <c r="E761">
        <v>1</v>
      </c>
    </row>
    <row r="762" spans="1:5" x14ac:dyDescent="0.35">
      <c r="A762" s="1" t="s">
        <v>760</v>
      </c>
      <c r="B762">
        <v>0.58547322912061595</v>
      </c>
      <c r="C762">
        <v>0.33300000000000002</v>
      </c>
      <c r="D762">
        <v>0.20699999999999999</v>
      </c>
      <c r="E762">
        <v>1</v>
      </c>
    </row>
    <row r="763" spans="1:5" x14ac:dyDescent="0.35">
      <c r="A763" s="1" t="s">
        <v>761</v>
      </c>
      <c r="B763">
        <v>0.40451869646524902</v>
      </c>
      <c r="C763">
        <v>0.3</v>
      </c>
      <c r="D763">
        <v>0.17199999999999999</v>
      </c>
      <c r="E763">
        <v>1</v>
      </c>
    </row>
    <row r="764" spans="1:5" x14ac:dyDescent="0.35">
      <c r="A764" s="1" t="s">
        <v>762</v>
      </c>
      <c r="B764">
        <v>0.42047247697076801</v>
      </c>
      <c r="C764">
        <v>0.5</v>
      </c>
      <c r="D764">
        <v>0.44800000000000001</v>
      </c>
      <c r="E764">
        <v>1</v>
      </c>
    </row>
    <row r="765" spans="1:5" x14ac:dyDescent="0.35">
      <c r="A765" s="1" t="s">
        <v>763</v>
      </c>
      <c r="B765">
        <v>0.29271622830451299</v>
      </c>
      <c r="C765">
        <v>0.5</v>
      </c>
      <c r="D765">
        <v>0.44800000000000001</v>
      </c>
      <c r="E765">
        <v>1</v>
      </c>
    </row>
    <row r="766" spans="1:5" x14ac:dyDescent="0.35">
      <c r="A766" s="1" t="s">
        <v>764</v>
      </c>
      <c r="B766">
        <v>0.25448258534762802</v>
      </c>
      <c r="C766">
        <v>0.46700000000000003</v>
      </c>
      <c r="D766">
        <v>0.379</v>
      </c>
      <c r="E766">
        <v>1</v>
      </c>
    </row>
    <row r="767" spans="1:5" x14ac:dyDescent="0.35">
      <c r="A767" s="1" t="s">
        <v>765</v>
      </c>
      <c r="B767">
        <v>0.33486878506767198</v>
      </c>
      <c r="C767">
        <v>0.83299999999999996</v>
      </c>
      <c r="D767">
        <v>1</v>
      </c>
      <c r="E767">
        <v>1</v>
      </c>
    </row>
    <row r="768" spans="1:5" x14ac:dyDescent="0.35">
      <c r="A768" s="1" t="s">
        <v>766</v>
      </c>
      <c r="B768">
        <v>1.1305016639941301</v>
      </c>
      <c r="C768">
        <v>0.56699999999999995</v>
      </c>
      <c r="D768">
        <v>0.621</v>
      </c>
      <c r="E768">
        <v>1</v>
      </c>
    </row>
    <row r="769" spans="1:5" x14ac:dyDescent="0.35">
      <c r="A769" s="1" t="s">
        <v>767</v>
      </c>
      <c r="B769">
        <v>0.28342516611568602</v>
      </c>
      <c r="C769">
        <v>0.36699999999999999</v>
      </c>
      <c r="D769">
        <v>0.27600000000000002</v>
      </c>
      <c r="E769">
        <v>1</v>
      </c>
    </row>
    <row r="770" spans="1:5" x14ac:dyDescent="0.35">
      <c r="A770" s="1" t="s">
        <v>768</v>
      </c>
      <c r="B770">
        <v>0.33215107351429202</v>
      </c>
      <c r="C770">
        <v>0.46700000000000003</v>
      </c>
      <c r="D770">
        <v>0.379</v>
      </c>
      <c r="E770">
        <v>1</v>
      </c>
    </row>
    <row r="771" spans="1:5" x14ac:dyDescent="0.35">
      <c r="A771" s="1" t="s">
        <v>769</v>
      </c>
      <c r="B771">
        <v>0.31958986667795503</v>
      </c>
      <c r="C771">
        <v>0.53300000000000003</v>
      </c>
      <c r="D771">
        <v>0.55200000000000005</v>
      </c>
      <c r="E771">
        <v>1</v>
      </c>
    </row>
    <row r="772" spans="1:5" x14ac:dyDescent="0.35">
      <c r="A772" s="1" t="s">
        <v>770</v>
      </c>
      <c r="B772">
        <v>0.54979479758505601</v>
      </c>
      <c r="C772">
        <v>0.66700000000000004</v>
      </c>
      <c r="D772">
        <v>0.86199999999999999</v>
      </c>
      <c r="E772">
        <v>1</v>
      </c>
    </row>
    <row r="773" spans="1:5" x14ac:dyDescent="0.35">
      <c r="A773" s="1" t="s">
        <v>771</v>
      </c>
      <c r="B773">
        <v>0.52377072900583599</v>
      </c>
      <c r="C773">
        <v>0.53300000000000003</v>
      </c>
      <c r="D773">
        <v>0.51700000000000002</v>
      </c>
      <c r="E773">
        <v>1</v>
      </c>
    </row>
    <row r="774" spans="1:5" x14ac:dyDescent="0.35">
      <c r="A774" s="1" t="s">
        <v>772</v>
      </c>
      <c r="B774">
        <v>0.41230790906911102</v>
      </c>
      <c r="C774">
        <v>0.433</v>
      </c>
      <c r="D774">
        <v>0.31</v>
      </c>
      <c r="E774">
        <v>1</v>
      </c>
    </row>
    <row r="775" spans="1:5" x14ac:dyDescent="0.35">
      <c r="A775" s="1" t="s">
        <v>773</v>
      </c>
      <c r="B775">
        <v>0.39451424061572199</v>
      </c>
      <c r="C775">
        <v>0.56699999999999995</v>
      </c>
      <c r="D775">
        <v>0.65500000000000003</v>
      </c>
      <c r="E775">
        <v>1</v>
      </c>
    </row>
    <row r="776" spans="1:5" x14ac:dyDescent="0.35">
      <c r="A776" s="1" t="s">
        <v>774</v>
      </c>
      <c r="B776">
        <v>0.28158855723743598</v>
      </c>
      <c r="C776">
        <v>0.433</v>
      </c>
      <c r="D776">
        <v>0.379</v>
      </c>
      <c r="E776">
        <v>1</v>
      </c>
    </row>
    <row r="777" spans="1:5" x14ac:dyDescent="0.35">
      <c r="A777" s="1" t="s">
        <v>775</v>
      </c>
      <c r="B777">
        <v>0.49237295308683499</v>
      </c>
      <c r="C777">
        <v>0.66700000000000004</v>
      </c>
      <c r="D777">
        <v>0.72399999999999998</v>
      </c>
      <c r="E777">
        <v>1</v>
      </c>
    </row>
    <row r="778" spans="1:5" x14ac:dyDescent="0.35">
      <c r="A778" s="1" t="s">
        <v>776</v>
      </c>
      <c r="B778">
        <v>0.31640038121304598</v>
      </c>
      <c r="C778">
        <v>0.73299999999999998</v>
      </c>
      <c r="D778">
        <v>0.89700000000000002</v>
      </c>
      <c r="E778">
        <v>1</v>
      </c>
    </row>
    <row r="779" spans="1:5" x14ac:dyDescent="0.35">
      <c r="A779" s="1" t="s">
        <v>777</v>
      </c>
      <c r="B779">
        <v>1.0671862765245199</v>
      </c>
      <c r="C779">
        <v>0.73299999999999998</v>
      </c>
      <c r="D779">
        <v>0.93100000000000005</v>
      </c>
      <c r="E779">
        <v>1</v>
      </c>
    </row>
    <row r="780" spans="1:5" x14ac:dyDescent="0.35">
      <c r="A780" s="1" t="s">
        <v>778</v>
      </c>
      <c r="B780">
        <v>0.30308477729558297</v>
      </c>
      <c r="C780">
        <v>0.46700000000000003</v>
      </c>
      <c r="D780">
        <v>0.44800000000000001</v>
      </c>
      <c r="E780">
        <v>1</v>
      </c>
    </row>
    <row r="781" spans="1:5" x14ac:dyDescent="0.35">
      <c r="A781" s="1" t="s">
        <v>779</v>
      </c>
      <c r="B781">
        <v>0.36326295228299199</v>
      </c>
      <c r="C781">
        <v>0.36699999999999999</v>
      </c>
      <c r="D781">
        <v>0.27600000000000002</v>
      </c>
      <c r="E781">
        <v>1</v>
      </c>
    </row>
    <row r="782" spans="1:5" x14ac:dyDescent="0.35">
      <c r="A782" s="1" t="s">
        <v>780</v>
      </c>
      <c r="B782">
        <v>0.38165003838359601</v>
      </c>
      <c r="C782">
        <v>0.36699999999999999</v>
      </c>
      <c r="D782">
        <v>0.24099999999999999</v>
      </c>
      <c r="E782">
        <v>1</v>
      </c>
    </row>
    <row r="783" spans="1:5" x14ac:dyDescent="0.35">
      <c r="A783" s="1" t="s">
        <v>781</v>
      </c>
      <c r="B783">
        <v>0.54465588395947895</v>
      </c>
      <c r="C783">
        <v>0.46700000000000003</v>
      </c>
      <c r="D783">
        <v>0.41399999999999998</v>
      </c>
      <c r="E783">
        <v>1</v>
      </c>
    </row>
    <row r="784" spans="1:5" x14ac:dyDescent="0.35">
      <c r="A784" s="1" t="s">
        <v>782</v>
      </c>
      <c r="B784">
        <v>0.25758576713107001</v>
      </c>
      <c r="C784">
        <v>0.7</v>
      </c>
      <c r="D784">
        <v>0.79300000000000004</v>
      </c>
      <c r="E784">
        <v>1</v>
      </c>
    </row>
    <row r="785" spans="1:5" x14ac:dyDescent="0.35">
      <c r="A785" s="1" t="s">
        <v>783</v>
      </c>
      <c r="B785">
        <v>0.564269572402889</v>
      </c>
      <c r="C785">
        <v>0.66700000000000004</v>
      </c>
      <c r="D785">
        <v>0.86199999999999999</v>
      </c>
      <c r="E785">
        <v>1</v>
      </c>
    </row>
    <row r="786" spans="1:5" x14ac:dyDescent="0.35">
      <c r="A786" s="1" t="s">
        <v>784</v>
      </c>
      <c r="B786">
        <v>0.37513319546669099</v>
      </c>
      <c r="C786">
        <v>0.76700000000000002</v>
      </c>
      <c r="D786">
        <v>0.86199999999999999</v>
      </c>
      <c r="E786">
        <v>1</v>
      </c>
    </row>
    <row r="787" spans="1:5" x14ac:dyDescent="0.35">
      <c r="A787" s="1" t="s">
        <v>785</v>
      </c>
      <c r="B787">
        <v>0.39557235219699299</v>
      </c>
      <c r="C787">
        <v>0.76700000000000002</v>
      </c>
      <c r="D787">
        <v>0.93100000000000005</v>
      </c>
      <c r="E787">
        <v>1</v>
      </c>
    </row>
    <row r="788" spans="1:5" x14ac:dyDescent="0.35">
      <c r="A788" s="1" t="s">
        <v>786</v>
      </c>
      <c r="B788">
        <v>0.48219855386328297</v>
      </c>
      <c r="C788">
        <v>0.36699999999999999</v>
      </c>
      <c r="D788">
        <v>0.27600000000000002</v>
      </c>
      <c r="E788">
        <v>1</v>
      </c>
    </row>
    <row r="789" spans="1:5" x14ac:dyDescent="0.35">
      <c r="A789" s="1" t="s">
        <v>787</v>
      </c>
      <c r="B789">
        <v>0.36954812396868397</v>
      </c>
      <c r="C789">
        <v>0.66700000000000004</v>
      </c>
      <c r="D789">
        <v>0.82799999999999996</v>
      </c>
      <c r="E789">
        <v>1</v>
      </c>
    </row>
    <row r="790" spans="1:5" x14ac:dyDescent="0.35">
      <c r="A790" s="1" t="s">
        <v>788</v>
      </c>
      <c r="B790">
        <v>0.252272917972924</v>
      </c>
      <c r="C790">
        <v>1</v>
      </c>
      <c r="D790">
        <v>1</v>
      </c>
      <c r="E790">
        <v>1</v>
      </c>
    </row>
    <row r="791" spans="1:5" x14ac:dyDescent="0.35">
      <c r="A791" s="1" t="s">
        <v>789</v>
      </c>
      <c r="B791">
        <v>0.54182189655920798</v>
      </c>
      <c r="C791">
        <v>0.53300000000000003</v>
      </c>
      <c r="D791">
        <v>0.621</v>
      </c>
      <c r="E791">
        <v>1</v>
      </c>
    </row>
    <row r="792" spans="1:5" x14ac:dyDescent="0.35">
      <c r="A792" s="1" t="s">
        <v>790</v>
      </c>
      <c r="B792">
        <v>0.269271861883708</v>
      </c>
      <c r="C792">
        <v>0.83299999999999996</v>
      </c>
      <c r="D792">
        <v>0.96599999999999997</v>
      </c>
      <c r="E792">
        <v>1</v>
      </c>
    </row>
    <row r="793" spans="1:5" x14ac:dyDescent="0.35">
      <c r="A793" s="1" t="s">
        <v>791</v>
      </c>
      <c r="B793">
        <v>0.30287236905570297</v>
      </c>
      <c r="C793">
        <v>0.3</v>
      </c>
      <c r="D793">
        <v>0.17199999999999999</v>
      </c>
      <c r="E793">
        <v>1</v>
      </c>
    </row>
    <row r="794" spans="1:5" x14ac:dyDescent="0.35">
      <c r="A794" s="1" t="s">
        <v>792</v>
      </c>
      <c r="B794">
        <v>0.59003220681118795</v>
      </c>
      <c r="C794">
        <v>0.5</v>
      </c>
      <c r="D794">
        <v>0.51700000000000002</v>
      </c>
      <c r="E794">
        <v>1</v>
      </c>
    </row>
    <row r="795" spans="1:5" x14ac:dyDescent="0.35">
      <c r="A795" s="1" t="s">
        <v>793</v>
      </c>
      <c r="B795">
        <v>0.62492550586112205</v>
      </c>
      <c r="C795">
        <v>0.4</v>
      </c>
      <c r="D795">
        <v>0.34499999999999997</v>
      </c>
      <c r="E795">
        <v>1</v>
      </c>
    </row>
    <row r="796" spans="1:5" x14ac:dyDescent="0.35">
      <c r="A796" s="1" t="s">
        <v>794</v>
      </c>
      <c r="B796">
        <v>0.52337462757113795</v>
      </c>
      <c r="C796">
        <v>0.433</v>
      </c>
      <c r="D796">
        <v>0.379</v>
      </c>
      <c r="E796">
        <v>1</v>
      </c>
    </row>
    <row r="797" spans="1:5" x14ac:dyDescent="0.35">
      <c r="A797" s="1" t="s">
        <v>795</v>
      </c>
      <c r="B797">
        <v>0.282969879506762</v>
      </c>
      <c r="C797">
        <v>0.66700000000000004</v>
      </c>
      <c r="D797">
        <v>0.72399999999999998</v>
      </c>
      <c r="E797">
        <v>1</v>
      </c>
    </row>
    <row r="798" spans="1:5" x14ac:dyDescent="0.35">
      <c r="A798" s="1" t="s">
        <v>796</v>
      </c>
      <c r="B798">
        <v>0.30703013660777101</v>
      </c>
      <c r="C798">
        <v>0.3</v>
      </c>
      <c r="D798">
        <v>0.17199999999999999</v>
      </c>
      <c r="E798">
        <v>1</v>
      </c>
    </row>
    <row r="799" spans="1:5" x14ac:dyDescent="0.35">
      <c r="A799" s="1" t="s">
        <v>797</v>
      </c>
      <c r="B799">
        <v>0.49477840751442098</v>
      </c>
      <c r="C799">
        <v>0.66700000000000004</v>
      </c>
      <c r="D799">
        <v>0.82799999999999996</v>
      </c>
      <c r="E799">
        <v>1</v>
      </c>
    </row>
    <row r="800" spans="1:5" x14ac:dyDescent="0.35">
      <c r="A800" s="1" t="s">
        <v>798</v>
      </c>
      <c r="B800">
        <v>0.54214454390636702</v>
      </c>
      <c r="C800">
        <v>0.6</v>
      </c>
      <c r="D800">
        <v>0.69</v>
      </c>
      <c r="E800">
        <v>1</v>
      </c>
    </row>
    <row r="801" spans="1:5" x14ac:dyDescent="0.35">
      <c r="A801" s="1" t="s">
        <v>799</v>
      </c>
      <c r="B801">
        <v>0.46860265782437299</v>
      </c>
      <c r="C801">
        <v>0.6</v>
      </c>
      <c r="D801">
        <v>0.69</v>
      </c>
      <c r="E801">
        <v>1</v>
      </c>
    </row>
    <row r="802" spans="1:5" x14ac:dyDescent="0.35">
      <c r="A802" s="1" t="s">
        <v>800</v>
      </c>
      <c r="B802">
        <v>0.340367662671759</v>
      </c>
      <c r="C802">
        <v>0.3</v>
      </c>
      <c r="D802">
        <v>0.17199999999999999</v>
      </c>
      <c r="E802">
        <v>1</v>
      </c>
    </row>
    <row r="803" spans="1:5" x14ac:dyDescent="0.35">
      <c r="A803" s="1" t="s">
        <v>801</v>
      </c>
      <c r="B803">
        <v>0.42843086271604902</v>
      </c>
      <c r="C803">
        <v>0.33300000000000002</v>
      </c>
      <c r="D803">
        <v>0.24099999999999999</v>
      </c>
      <c r="E803">
        <v>1</v>
      </c>
    </row>
    <row r="804" spans="1:5" x14ac:dyDescent="0.35">
      <c r="A804" s="1" t="s">
        <v>802</v>
      </c>
      <c r="B804">
        <v>0.43787934772870302</v>
      </c>
      <c r="C804">
        <v>0.66700000000000004</v>
      </c>
      <c r="D804">
        <v>0.86199999999999999</v>
      </c>
      <c r="E804">
        <v>1</v>
      </c>
    </row>
    <row r="805" spans="1:5" x14ac:dyDescent="0.35">
      <c r="A805" s="1" t="s">
        <v>803</v>
      </c>
      <c r="B805">
        <v>0.34325671492499998</v>
      </c>
      <c r="C805">
        <v>0.66700000000000004</v>
      </c>
      <c r="D805">
        <v>0.69</v>
      </c>
      <c r="E805">
        <v>1</v>
      </c>
    </row>
    <row r="806" spans="1:5" x14ac:dyDescent="0.35">
      <c r="A806" s="1" t="s">
        <v>804</v>
      </c>
      <c r="B806">
        <v>0.27000617383422998</v>
      </c>
      <c r="C806">
        <v>0.26700000000000002</v>
      </c>
      <c r="D806">
        <v>0.621</v>
      </c>
      <c r="E806">
        <v>1</v>
      </c>
    </row>
    <row r="807" spans="1:5" x14ac:dyDescent="0.35">
      <c r="A807" s="1" t="s">
        <v>805</v>
      </c>
      <c r="B807">
        <v>0.54796353607921799</v>
      </c>
      <c r="C807">
        <v>0.7</v>
      </c>
      <c r="D807">
        <v>0.86199999999999999</v>
      </c>
      <c r="E807">
        <v>1</v>
      </c>
    </row>
    <row r="808" spans="1:5" x14ac:dyDescent="0.35">
      <c r="A808" s="1" t="s">
        <v>806</v>
      </c>
      <c r="B808">
        <v>0.52340365433167002</v>
      </c>
      <c r="C808">
        <v>0.36699999999999999</v>
      </c>
      <c r="D808">
        <v>0.27600000000000002</v>
      </c>
      <c r="E808">
        <v>1</v>
      </c>
    </row>
    <row r="809" spans="1:5" x14ac:dyDescent="0.35">
      <c r="A809" s="1" t="s">
        <v>807</v>
      </c>
      <c r="B809">
        <v>0.267149099451297</v>
      </c>
      <c r="C809">
        <v>0.2</v>
      </c>
      <c r="D809">
        <v>0.41399999999999998</v>
      </c>
      <c r="E809">
        <v>1</v>
      </c>
    </row>
    <row r="810" spans="1:5" x14ac:dyDescent="0.35">
      <c r="A810" s="1" t="s">
        <v>808</v>
      </c>
      <c r="B810">
        <v>0.29416015376476201</v>
      </c>
      <c r="C810">
        <v>0.23300000000000001</v>
      </c>
      <c r="D810">
        <v>0.10299999999999999</v>
      </c>
      <c r="E810">
        <v>1</v>
      </c>
    </row>
    <row r="811" spans="1:5" x14ac:dyDescent="0.35">
      <c r="A811" s="1" t="s">
        <v>809</v>
      </c>
      <c r="B811">
        <v>0.52911323619300799</v>
      </c>
      <c r="C811">
        <v>0.13300000000000001</v>
      </c>
      <c r="D811">
        <v>3.4000000000000002E-2</v>
      </c>
      <c r="E811">
        <v>1</v>
      </c>
    </row>
    <row r="812" spans="1:5" x14ac:dyDescent="0.35">
      <c r="A812" s="1" t="s">
        <v>810</v>
      </c>
      <c r="B812">
        <v>0.37468377289910298</v>
      </c>
      <c r="C812">
        <v>0.13300000000000001</v>
      </c>
      <c r="D812">
        <v>3.4000000000000002E-2</v>
      </c>
      <c r="E812">
        <v>1</v>
      </c>
    </row>
    <row r="813" spans="1:5" x14ac:dyDescent="0.35">
      <c r="A813" s="1" t="s">
        <v>811</v>
      </c>
      <c r="B813">
        <v>0.34832170554319702</v>
      </c>
      <c r="C813">
        <v>0.13300000000000001</v>
      </c>
      <c r="D813">
        <v>3.4000000000000002E-2</v>
      </c>
      <c r="E813">
        <v>1</v>
      </c>
    </row>
    <row r="814" spans="1:5" x14ac:dyDescent="0.35">
      <c r="A814" s="1" t="s">
        <v>812</v>
      </c>
      <c r="B814">
        <v>0.27326602138607098</v>
      </c>
      <c r="C814">
        <v>0.13300000000000001</v>
      </c>
      <c r="D814">
        <v>3.4000000000000002E-2</v>
      </c>
      <c r="E814">
        <v>1</v>
      </c>
    </row>
    <row r="815" spans="1:5" x14ac:dyDescent="0.35">
      <c r="A815" s="1" t="s">
        <v>813</v>
      </c>
      <c r="B815">
        <v>0.26190451338831</v>
      </c>
      <c r="C815">
        <v>0.13300000000000001</v>
      </c>
      <c r="D815">
        <v>3.4000000000000002E-2</v>
      </c>
      <c r="E815">
        <v>1</v>
      </c>
    </row>
    <row r="816" spans="1:5" x14ac:dyDescent="0.35">
      <c r="A816" s="1" t="s">
        <v>814</v>
      </c>
      <c r="B816">
        <v>0.309065893090815</v>
      </c>
      <c r="C816">
        <v>0.9</v>
      </c>
      <c r="D816">
        <v>0.96599999999999997</v>
      </c>
      <c r="E816">
        <v>1</v>
      </c>
    </row>
    <row r="817" spans="1:5" x14ac:dyDescent="0.35">
      <c r="A817" s="1" t="s">
        <v>815</v>
      </c>
      <c r="B817">
        <v>0.81784532325896897</v>
      </c>
      <c r="C817">
        <v>0.3</v>
      </c>
      <c r="D817">
        <v>0.17199999999999999</v>
      </c>
      <c r="E817">
        <v>1</v>
      </c>
    </row>
    <row r="818" spans="1:5" x14ac:dyDescent="0.35">
      <c r="A818" s="1" t="s">
        <v>816</v>
      </c>
      <c r="B818">
        <v>0.32452971599139102</v>
      </c>
      <c r="C818">
        <v>0.4</v>
      </c>
      <c r="D818">
        <v>0.34499999999999997</v>
      </c>
      <c r="E818">
        <v>1</v>
      </c>
    </row>
    <row r="819" spans="1:5" x14ac:dyDescent="0.35">
      <c r="A819" s="1" t="s">
        <v>817</v>
      </c>
      <c r="B819">
        <v>0.29112557142365603</v>
      </c>
      <c r="C819">
        <v>0.83299999999999996</v>
      </c>
      <c r="D819">
        <v>1</v>
      </c>
      <c r="E819">
        <v>1</v>
      </c>
    </row>
    <row r="820" spans="1:5" x14ac:dyDescent="0.35">
      <c r="A820" s="1" t="s">
        <v>818</v>
      </c>
      <c r="B820">
        <v>0.27900676866636198</v>
      </c>
      <c r="C820">
        <v>0.33300000000000002</v>
      </c>
      <c r="D820">
        <v>0.20699999999999999</v>
      </c>
      <c r="E820">
        <v>1</v>
      </c>
    </row>
    <row r="821" spans="1:5" x14ac:dyDescent="0.35">
      <c r="A821" s="1" t="s">
        <v>819</v>
      </c>
      <c r="B821">
        <v>0.32329594489396002</v>
      </c>
      <c r="C821">
        <v>0.66700000000000004</v>
      </c>
      <c r="D821">
        <v>0.69</v>
      </c>
      <c r="E821">
        <v>1</v>
      </c>
    </row>
    <row r="822" spans="1:5" x14ac:dyDescent="0.35">
      <c r="A822" s="1" t="s">
        <v>820</v>
      </c>
      <c r="B822">
        <v>0.36738312884806401</v>
      </c>
      <c r="C822">
        <v>0.73299999999999998</v>
      </c>
      <c r="D822">
        <v>0.86199999999999999</v>
      </c>
      <c r="E822">
        <v>1</v>
      </c>
    </row>
    <row r="823" spans="1:5" x14ac:dyDescent="0.35">
      <c r="A823" s="1" t="s">
        <v>821</v>
      </c>
      <c r="B823">
        <v>0.37952353513005899</v>
      </c>
      <c r="C823">
        <v>0.56699999999999995</v>
      </c>
      <c r="D823">
        <v>0.65500000000000003</v>
      </c>
      <c r="E823">
        <v>1</v>
      </c>
    </row>
    <row r="824" spans="1:5" x14ac:dyDescent="0.35">
      <c r="A824" s="1" t="s">
        <v>822</v>
      </c>
      <c r="B824">
        <v>0.34852649979947797</v>
      </c>
      <c r="C824">
        <v>0.5</v>
      </c>
      <c r="D824">
        <v>0.48299999999999998</v>
      </c>
      <c r="E824">
        <v>1</v>
      </c>
    </row>
    <row r="825" spans="1:5" x14ac:dyDescent="0.35">
      <c r="A825" s="1" t="s">
        <v>823</v>
      </c>
      <c r="B825">
        <v>0.27019046102997502</v>
      </c>
      <c r="C825">
        <v>0.5</v>
      </c>
      <c r="D825">
        <v>0.51700000000000002</v>
      </c>
      <c r="E825">
        <v>1</v>
      </c>
    </row>
    <row r="826" spans="1:5" x14ac:dyDescent="0.35">
      <c r="A826" s="1" t="s">
        <v>824</v>
      </c>
      <c r="B826">
        <v>0.30971577819644303</v>
      </c>
      <c r="C826">
        <v>0.5</v>
      </c>
      <c r="D826">
        <v>0.55200000000000005</v>
      </c>
      <c r="E826">
        <v>1</v>
      </c>
    </row>
    <row r="827" spans="1:5" x14ac:dyDescent="0.35">
      <c r="A827" s="1" t="s">
        <v>825</v>
      </c>
      <c r="B827">
        <v>0.309463649176141</v>
      </c>
      <c r="C827">
        <v>0.53300000000000003</v>
      </c>
      <c r="D827">
        <v>0.51700000000000002</v>
      </c>
      <c r="E827">
        <v>1</v>
      </c>
    </row>
    <row r="828" spans="1:5" x14ac:dyDescent="0.35">
      <c r="A828" s="1" t="s">
        <v>826</v>
      </c>
      <c r="B828">
        <v>0.43408510225163499</v>
      </c>
      <c r="C828">
        <v>0.46700000000000003</v>
      </c>
      <c r="D828">
        <v>0.379</v>
      </c>
      <c r="E828">
        <v>1</v>
      </c>
    </row>
    <row r="829" spans="1:5" x14ac:dyDescent="0.35">
      <c r="A829" s="1" t="s">
        <v>827</v>
      </c>
      <c r="B829">
        <v>0.372542941333184</v>
      </c>
      <c r="C829">
        <v>0.76700000000000002</v>
      </c>
      <c r="D829">
        <v>0.89700000000000002</v>
      </c>
      <c r="E829">
        <v>1</v>
      </c>
    </row>
    <row r="830" spans="1:5" x14ac:dyDescent="0.35">
      <c r="A830" s="1" t="s">
        <v>828</v>
      </c>
      <c r="B830">
        <v>0.401700902805881</v>
      </c>
      <c r="C830">
        <v>0.33300000000000002</v>
      </c>
      <c r="D830">
        <v>0.24099999999999999</v>
      </c>
      <c r="E830">
        <v>1</v>
      </c>
    </row>
    <row r="831" spans="1:5" x14ac:dyDescent="0.35">
      <c r="A831" s="1" t="s">
        <v>829</v>
      </c>
      <c r="B831">
        <v>0.47585208266107898</v>
      </c>
      <c r="C831">
        <v>0.7</v>
      </c>
      <c r="D831">
        <v>0.86199999999999999</v>
      </c>
      <c r="E831">
        <v>1</v>
      </c>
    </row>
    <row r="832" spans="1:5" x14ac:dyDescent="0.35">
      <c r="A832" s="1" t="s">
        <v>830</v>
      </c>
      <c r="B832">
        <v>0.34809790259378298</v>
      </c>
      <c r="C832">
        <v>0.66700000000000004</v>
      </c>
      <c r="D832">
        <v>0.89700000000000002</v>
      </c>
      <c r="E832">
        <v>1</v>
      </c>
    </row>
    <row r="833" spans="1:5" x14ac:dyDescent="0.35">
      <c r="A833" s="1" t="s">
        <v>831</v>
      </c>
      <c r="B833">
        <v>0.25173457255270199</v>
      </c>
      <c r="C833">
        <v>0.56699999999999995</v>
      </c>
      <c r="D833">
        <v>0.55200000000000005</v>
      </c>
      <c r="E833">
        <v>1</v>
      </c>
    </row>
    <row r="834" spans="1:5" x14ac:dyDescent="0.35">
      <c r="A834" s="1" t="s">
        <v>832</v>
      </c>
      <c r="B834">
        <v>0.66641315309722204</v>
      </c>
      <c r="C834">
        <v>0.56699999999999995</v>
      </c>
      <c r="D834">
        <v>0.72399999999999998</v>
      </c>
      <c r="E834">
        <v>1</v>
      </c>
    </row>
    <row r="835" spans="1:5" x14ac:dyDescent="0.35">
      <c r="A835" s="1" t="s">
        <v>833</v>
      </c>
      <c r="B835">
        <v>0.42508423668913398</v>
      </c>
      <c r="C835">
        <v>0.433</v>
      </c>
      <c r="D835">
        <v>0.379</v>
      </c>
      <c r="E835">
        <v>1</v>
      </c>
    </row>
    <row r="836" spans="1:5" x14ac:dyDescent="0.35">
      <c r="A836" s="1" t="s">
        <v>834</v>
      </c>
      <c r="B836">
        <v>0.55173158290287505</v>
      </c>
      <c r="C836">
        <v>0.433</v>
      </c>
      <c r="D836">
        <v>0.379</v>
      </c>
      <c r="E836">
        <v>1</v>
      </c>
    </row>
    <row r="837" spans="1:5" x14ac:dyDescent="0.35">
      <c r="A837" s="1" t="s">
        <v>835</v>
      </c>
      <c r="B837">
        <v>0.439986377135758</v>
      </c>
      <c r="C837">
        <v>0.4</v>
      </c>
      <c r="D837">
        <v>0.34499999999999997</v>
      </c>
      <c r="E837">
        <v>1</v>
      </c>
    </row>
    <row r="838" spans="1:5" x14ac:dyDescent="0.35">
      <c r="A838" s="1" t="s">
        <v>836</v>
      </c>
      <c r="B838">
        <v>0.29773013993610897</v>
      </c>
      <c r="C838">
        <v>0.4</v>
      </c>
      <c r="D838">
        <v>0.34499999999999997</v>
      </c>
      <c r="E838">
        <v>1</v>
      </c>
    </row>
    <row r="839" spans="1:5" x14ac:dyDescent="0.35">
      <c r="A839" s="1" t="s">
        <v>837</v>
      </c>
      <c r="B839">
        <v>0.28090879648065997</v>
      </c>
      <c r="C839">
        <v>0.4</v>
      </c>
      <c r="D839">
        <v>0.34499999999999997</v>
      </c>
      <c r="E839">
        <v>1</v>
      </c>
    </row>
    <row r="840" spans="1:5" x14ac:dyDescent="0.35">
      <c r="A840" s="1" t="s">
        <v>838</v>
      </c>
      <c r="B840">
        <v>0.67698148169907302</v>
      </c>
      <c r="C840">
        <v>0.5</v>
      </c>
      <c r="D840">
        <v>0.48299999999999998</v>
      </c>
      <c r="E840">
        <v>1</v>
      </c>
    </row>
    <row r="841" spans="1:5" x14ac:dyDescent="0.35">
      <c r="A841" s="1" t="s">
        <v>839</v>
      </c>
      <c r="B841">
        <v>0.37768473522502499</v>
      </c>
      <c r="C841">
        <v>0.5</v>
      </c>
      <c r="D841">
        <v>0.51700000000000002</v>
      </c>
      <c r="E841">
        <v>1</v>
      </c>
    </row>
    <row r="842" spans="1:5" x14ac:dyDescent="0.35">
      <c r="A842" s="1" t="s">
        <v>840</v>
      </c>
      <c r="B842">
        <v>0.325729209224698</v>
      </c>
      <c r="C842">
        <v>0.9</v>
      </c>
      <c r="D842">
        <v>1</v>
      </c>
      <c r="E842">
        <v>1</v>
      </c>
    </row>
    <row r="843" spans="1:5" x14ac:dyDescent="0.35">
      <c r="A843" s="1" t="s">
        <v>841</v>
      </c>
      <c r="B843">
        <v>0.25872708829961999</v>
      </c>
      <c r="C843">
        <v>0.93300000000000005</v>
      </c>
      <c r="D843">
        <v>1</v>
      </c>
      <c r="E843">
        <v>1</v>
      </c>
    </row>
    <row r="844" spans="1:5" x14ac:dyDescent="0.35">
      <c r="A844" s="1" t="s">
        <v>842</v>
      </c>
      <c r="B844">
        <v>0.36336623789239503</v>
      </c>
      <c r="C844">
        <v>0.63300000000000001</v>
      </c>
      <c r="D844">
        <v>0.65500000000000003</v>
      </c>
      <c r="E844">
        <v>1</v>
      </c>
    </row>
    <row r="845" spans="1:5" x14ac:dyDescent="0.35">
      <c r="A845" s="1" t="s">
        <v>843</v>
      </c>
      <c r="B845">
        <v>0.34330526100570202</v>
      </c>
      <c r="C845">
        <v>0.3</v>
      </c>
      <c r="D845">
        <v>0.20699999999999999</v>
      </c>
      <c r="E845">
        <v>1</v>
      </c>
    </row>
    <row r="846" spans="1:5" x14ac:dyDescent="0.35">
      <c r="A846" s="1" t="s">
        <v>844</v>
      </c>
      <c r="B846">
        <v>0.26916718501056103</v>
      </c>
      <c r="C846">
        <v>0.3</v>
      </c>
      <c r="D846">
        <v>0.20699999999999999</v>
      </c>
      <c r="E846">
        <v>1</v>
      </c>
    </row>
    <row r="847" spans="1:5" x14ac:dyDescent="0.35">
      <c r="A847" s="1" t="s">
        <v>845</v>
      </c>
      <c r="B847">
        <v>0.36796020703326598</v>
      </c>
      <c r="C847">
        <v>0.46700000000000003</v>
      </c>
      <c r="D847">
        <v>0.379</v>
      </c>
      <c r="E847">
        <v>1</v>
      </c>
    </row>
    <row r="848" spans="1:5" x14ac:dyDescent="0.35">
      <c r="A848" s="1" t="s">
        <v>846</v>
      </c>
      <c r="B848">
        <v>0.327964987995221</v>
      </c>
      <c r="C848">
        <v>0.36699999999999999</v>
      </c>
      <c r="D848">
        <v>0.31</v>
      </c>
      <c r="E848">
        <v>1</v>
      </c>
    </row>
    <row r="849" spans="1:5" x14ac:dyDescent="0.35">
      <c r="A849" s="1" t="s">
        <v>847</v>
      </c>
      <c r="B849">
        <v>0.31158433802330598</v>
      </c>
      <c r="C849">
        <v>0.53300000000000003</v>
      </c>
      <c r="D849">
        <v>0.55200000000000005</v>
      </c>
      <c r="E849">
        <v>1</v>
      </c>
    </row>
    <row r="850" spans="1:5" x14ac:dyDescent="0.35">
      <c r="A850" s="1" t="s">
        <v>848</v>
      </c>
      <c r="B850">
        <v>0.27332737997701201</v>
      </c>
      <c r="C850">
        <v>0.53300000000000003</v>
      </c>
      <c r="D850">
        <v>0.55200000000000005</v>
      </c>
      <c r="E850">
        <v>1</v>
      </c>
    </row>
    <row r="851" spans="1:5" x14ac:dyDescent="0.35">
      <c r="A851" s="1" t="s">
        <v>849</v>
      </c>
      <c r="B851">
        <v>0.36685151551565798</v>
      </c>
      <c r="C851">
        <v>0.33300000000000002</v>
      </c>
      <c r="D851">
        <v>0.24099999999999999</v>
      </c>
      <c r="E851">
        <v>1</v>
      </c>
    </row>
    <row r="852" spans="1:5" x14ac:dyDescent="0.35">
      <c r="A852" s="1" t="s">
        <v>850</v>
      </c>
      <c r="B852">
        <v>0.32945680551697298</v>
      </c>
      <c r="C852">
        <v>0.433</v>
      </c>
      <c r="D852">
        <v>0.41399999999999998</v>
      </c>
      <c r="E852">
        <v>1</v>
      </c>
    </row>
    <row r="853" spans="1:5" x14ac:dyDescent="0.35">
      <c r="A853" s="1" t="s">
        <v>851</v>
      </c>
      <c r="B853">
        <v>0.29545896612415901</v>
      </c>
      <c r="C853">
        <v>0.2</v>
      </c>
      <c r="D853">
        <v>0.44800000000000001</v>
      </c>
      <c r="E853">
        <v>1</v>
      </c>
    </row>
    <row r="854" spans="1:5" x14ac:dyDescent="0.35">
      <c r="A854" s="1" t="s">
        <v>852</v>
      </c>
      <c r="B854">
        <v>0.33950696289382098</v>
      </c>
      <c r="C854">
        <v>0.3</v>
      </c>
      <c r="D854">
        <v>0.20699999999999999</v>
      </c>
      <c r="E854">
        <v>1</v>
      </c>
    </row>
    <row r="855" spans="1:5" x14ac:dyDescent="0.35">
      <c r="A855" s="1" t="s">
        <v>853</v>
      </c>
      <c r="B855">
        <v>0.29563396654442597</v>
      </c>
      <c r="C855">
        <v>0.3</v>
      </c>
      <c r="D855">
        <v>0.20699999999999999</v>
      </c>
      <c r="E855">
        <v>1</v>
      </c>
    </row>
    <row r="856" spans="1:5" x14ac:dyDescent="0.35">
      <c r="A856" s="1" t="s">
        <v>854</v>
      </c>
      <c r="B856">
        <v>0.36951542499220402</v>
      </c>
      <c r="C856">
        <v>0.5</v>
      </c>
      <c r="D856">
        <v>0.51700000000000002</v>
      </c>
      <c r="E856">
        <v>1</v>
      </c>
    </row>
    <row r="857" spans="1:5" x14ac:dyDescent="0.35">
      <c r="A857" s="1" t="s">
        <v>855</v>
      </c>
      <c r="B857">
        <v>0.46280040554803498</v>
      </c>
      <c r="C857">
        <v>0.33300000000000002</v>
      </c>
      <c r="D857">
        <v>0.24099999999999999</v>
      </c>
      <c r="E857">
        <v>1</v>
      </c>
    </row>
    <row r="858" spans="1:5" x14ac:dyDescent="0.35">
      <c r="A858" s="1" t="s">
        <v>856</v>
      </c>
      <c r="B858">
        <v>0.32806562529480499</v>
      </c>
      <c r="C858">
        <v>0.36699999999999999</v>
      </c>
      <c r="D858">
        <v>0.27600000000000002</v>
      </c>
      <c r="E858">
        <v>1</v>
      </c>
    </row>
    <row r="859" spans="1:5" x14ac:dyDescent="0.35">
      <c r="A859" s="1" t="s">
        <v>857</v>
      </c>
      <c r="B859">
        <v>0.38033656358256002</v>
      </c>
      <c r="C859">
        <v>0.53300000000000003</v>
      </c>
      <c r="D859">
        <v>0.51700000000000002</v>
      </c>
      <c r="E859">
        <v>1</v>
      </c>
    </row>
    <row r="860" spans="1:5" x14ac:dyDescent="0.35">
      <c r="A860" s="1" t="s">
        <v>858</v>
      </c>
      <c r="B860">
        <v>0.36103858961718299</v>
      </c>
      <c r="C860">
        <v>0.23300000000000001</v>
      </c>
      <c r="D860">
        <v>0.48299999999999998</v>
      </c>
      <c r="E860">
        <v>1</v>
      </c>
    </row>
    <row r="861" spans="1:5" x14ac:dyDescent="0.35">
      <c r="A861" s="1" t="s">
        <v>859</v>
      </c>
      <c r="B861">
        <v>0.42787701227106401</v>
      </c>
      <c r="C861">
        <v>0.56699999999999995</v>
      </c>
      <c r="D861">
        <v>0.621</v>
      </c>
      <c r="E861">
        <v>1</v>
      </c>
    </row>
    <row r="862" spans="1:5" x14ac:dyDescent="0.35">
      <c r="A862" s="1" t="s">
        <v>860</v>
      </c>
      <c r="B862">
        <v>0.37696010765426402</v>
      </c>
      <c r="C862">
        <v>0.16700000000000001</v>
      </c>
      <c r="D862">
        <v>6.9000000000000006E-2</v>
      </c>
      <c r="E862">
        <v>1</v>
      </c>
    </row>
    <row r="863" spans="1:5" x14ac:dyDescent="0.35">
      <c r="A863" s="1" t="s">
        <v>861</v>
      </c>
      <c r="B863">
        <v>0.27407779170818602</v>
      </c>
      <c r="C863">
        <v>0.16700000000000001</v>
      </c>
      <c r="D863">
        <v>6.9000000000000006E-2</v>
      </c>
      <c r="E863">
        <v>1</v>
      </c>
    </row>
    <row r="864" spans="1:5" x14ac:dyDescent="0.35">
      <c r="A864" s="1" t="s">
        <v>862</v>
      </c>
      <c r="B864">
        <v>0.25773743858146198</v>
      </c>
      <c r="C864">
        <v>0.16700000000000001</v>
      </c>
      <c r="D864">
        <v>6.9000000000000006E-2</v>
      </c>
      <c r="E864">
        <v>1</v>
      </c>
    </row>
    <row r="865" spans="1:5" x14ac:dyDescent="0.35">
      <c r="A865" s="1" t="s">
        <v>863</v>
      </c>
      <c r="B865">
        <v>0.29991116697324499</v>
      </c>
      <c r="C865">
        <v>0.3</v>
      </c>
      <c r="D865">
        <v>0.20699999999999999</v>
      </c>
      <c r="E865">
        <v>1</v>
      </c>
    </row>
    <row r="866" spans="1:5" x14ac:dyDescent="0.35">
      <c r="A866" s="1" t="s">
        <v>864</v>
      </c>
      <c r="B866">
        <v>0.35505729179282702</v>
      </c>
      <c r="C866">
        <v>0.4</v>
      </c>
      <c r="D866">
        <v>0.379</v>
      </c>
      <c r="E866">
        <v>1</v>
      </c>
    </row>
    <row r="867" spans="1:5" x14ac:dyDescent="0.35">
      <c r="A867" s="1" t="s">
        <v>865</v>
      </c>
      <c r="B867">
        <v>0.30105374057773099</v>
      </c>
      <c r="C867">
        <v>0.76700000000000002</v>
      </c>
      <c r="D867">
        <v>1</v>
      </c>
      <c r="E867">
        <v>1</v>
      </c>
    </row>
    <row r="868" spans="1:5" x14ac:dyDescent="0.35">
      <c r="A868" s="1" t="s">
        <v>866</v>
      </c>
      <c r="B868">
        <v>0.48889138599195298</v>
      </c>
      <c r="C868">
        <v>0.26700000000000002</v>
      </c>
      <c r="D868">
        <v>0.17199999999999999</v>
      </c>
      <c r="E868">
        <v>1</v>
      </c>
    </row>
    <row r="869" spans="1:5" x14ac:dyDescent="0.35">
      <c r="A869" s="1" t="s">
        <v>867</v>
      </c>
      <c r="B869">
        <v>0.29993759245646801</v>
      </c>
      <c r="C869">
        <v>0.6</v>
      </c>
      <c r="D869">
        <v>0.69</v>
      </c>
      <c r="E869">
        <v>1</v>
      </c>
    </row>
    <row r="870" spans="1:5" x14ac:dyDescent="0.35">
      <c r="A870" s="1" t="s">
        <v>868</v>
      </c>
      <c r="B870">
        <v>0.28404143488162498</v>
      </c>
      <c r="C870">
        <v>0.63300000000000001</v>
      </c>
      <c r="D870">
        <v>0.65500000000000003</v>
      </c>
      <c r="E870">
        <v>1</v>
      </c>
    </row>
    <row r="871" spans="1:5" x14ac:dyDescent="0.35">
      <c r="A871" s="1" t="s">
        <v>869</v>
      </c>
      <c r="B871">
        <v>0.36873757540297902</v>
      </c>
      <c r="C871">
        <v>0.33300000000000002</v>
      </c>
      <c r="D871">
        <v>0.24099999999999999</v>
      </c>
      <c r="E871">
        <v>1</v>
      </c>
    </row>
    <row r="872" spans="1:5" x14ac:dyDescent="0.35">
      <c r="A872" s="1" t="s">
        <v>870</v>
      </c>
      <c r="B872">
        <v>0.33274230976922398</v>
      </c>
      <c r="C872">
        <v>0.33300000000000002</v>
      </c>
      <c r="D872">
        <v>0.24099999999999999</v>
      </c>
      <c r="E872">
        <v>1</v>
      </c>
    </row>
    <row r="873" spans="1:5" x14ac:dyDescent="0.35">
      <c r="A873" s="1" t="s">
        <v>871</v>
      </c>
      <c r="B873">
        <v>0.458180300664219</v>
      </c>
      <c r="C873">
        <v>0.53300000000000003</v>
      </c>
      <c r="D873">
        <v>0.58599999999999997</v>
      </c>
      <c r="E873">
        <v>1</v>
      </c>
    </row>
    <row r="874" spans="1:5" x14ac:dyDescent="0.35">
      <c r="A874" s="1" t="s">
        <v>872</v>
      </c>
      <c r="B874">
        <v>0.394821388710969</v>
      </c>
      <c r="C874">
        <v>0.63300000000000001</v>
      </c>
      <c r="D874">
        <v>0.65500000000000003</v>
      </c>
      <c r="E874">
        <v>1</v>
      </c>
    </row>
    <row r="875" spans="1:5" x14ac:dyDescent="0.35">
      <c r="A875" s="1" t="s">
        <v>873</v>
      </c>
      <c r="B875">
        <v>0.39742509929491998</v>
      </c>
      <c r="C875">
        <v>0.4</v>
      </c>
      <c r="D875">
        <v>0.34499999999999997</v>
      </c>
      <c r="E875">
        <v>1</v>
      </c>
    </row>
    <row r="876" spans="1:5" x14ac:dyDescent="0.35">
      <c r="A876" s="1" t="s">
        <v>874</v>
      </c>
      <c r="B876">
        <v>0.37629267596645399</v>
      </c>
      <c r="C876">
        <v>0.433</v>
      </c>
      <c r="D876">
        <v>0.41399999999999998</v>
      </c>
      <c r="E876">
        <v>1</v>
      </c>
    </row>
    <row r="877" spans="1:5" x14ac:dyDescent="0.35">
      <c r="A877" s="1" t="s">
        <v>875</v>
      </c>
      <c r="B877">
        <v>0.36043140129523699</v>
      </c>
      <c r="C877">
        <v>0.33300000000000002</v>
      </c>
      <c r="D877">
        <v>0.24099999999999999</v>
      </c>
      <c r="E877">
        <v>1</v>
      </c>
    </row>
    <row r="878" spans="1:5" x14ac:dyDescent="0.35">
      <c r="A878" s="1" t="s">
        <v>876</v>
      </c>
      <c r="B878">
        <v>0.27431243585904802</v>
      </c>
      <c r="C878">
        <v>0.16700000000000001</v>
      </c>
      <c r="D878">
        <v>6.9000000000000006E-2</v>
      </c>
      <c r="E878">
        <v>1</v>
      </c>
    </row>
    <row r="879" spans="1:5" x14ac:dyDescent="0.35">
      <c r="A879" s="1" t="s">
        <v>877</v>
      </c>
      <c r="B879">
        <v>0.26159983235779</v>
      </c>
      <c r="C879">
        <v>0.16700000000000001</v>
      </c>
      <c r="D879">
        <v>6.9000000000000006E-2</v>
      </c>
      <c r="E879">
        <v>1</v>
      </c>
    </row>
    <row r="880" spans="1:5" x14ac:dyDescent="0.35">
      <c r="A880" s="1" t="s">
        <v>878</v>
      </c>
      <c r="B880">
        <v>0.31876111648691302</v>
      </c>
      <c r="C880">
        <v>0.63300000000000001</v>
      </c>
      <c r="D880">
        <v>0.72399999999999998</v>
      </c>
      <c r="E880">
        <v>1</v>
      </c>
    </row>
    <row r="881" spans="1:5" x14ac:dyDescent="0.35">
      <c r="A881" s="1" t="s">
        <v>879</v>
      </c>
      <c r="B881">
        <v>0.30794748461687899</v>
      </c>
      <c r="C881">
        <v>0.86699999999999999</v>
      </c>
      <c r="D881">
        <v>0.86199999999999999</v>
      </c>
      <c r="E881">
        <v>1</v>
      </c>
    </row>
    <row r="882" spans="1:5" x14ac:dyDescent="0.35">
      <c r="A882" s="1" t="s">
        <v>880</v>
      </c>
      <c r="B882">
        <v>0.42504245539042301</v>
      </c>
      <c r="C882">
        <v>0.7</v>
      </c>
      <c r="D882">
        <v>0.82799999999999996</v>
      </c>
      <c r="E882">
        <v>1</v>
      </c>
    </row>
    <row r="883" spans="1:5" x14ac:dyDescent="0.35">
      <c r="A883" s="1" t="s">
        <v>881</v>
      </c>
      <c r="B883">
        <v>0.47926436751041801</v>
      </c>
      <c r="C883">
        <v>0.433</v>
      </c>
      <c r="D883">
        <v>0.379</v>
      </c>
      <c r="E883">
        <v>1</v>
      </c>
    </row>
    <row r="884" spans="1:5" x14ac:dyDescent="0.35">
      <c r="A884" s="1" t="s">
        <v>882</v>
      </c>
      <c r="B884">
        <v>0.265633851100679</v>
      </c>
      <c r="C884">
        <v>0.46700000000000003</v>
      </c>
      <c r="D884">
        <v>0.44800000000000001</v>
      </c>
      <c r="E884">
        <v>1</v>
      </c>
    </row>
    <row r="885" spans="1:5" x14ac:dyDescent="0.35">
      <c r="A885" s="1" t="s">
        <v>883</v>
      </c>
      <c r="B885">
        <v>0.37194495821229301</v>
      </c>
      <c r="C885">
        <v>0.66700000000000004</v>
      </c>
      <c r="D885">
        <v>0.82799999999999996</v>
      </c>
      <c r="E885">
        <v>1</v>
      </c>
    </row>
    <row r="886" spans="1:5" x14ac:dyDescent="0.35">
      <c r="A886" s="1" t="s">
        <v>884</v>
      </c>
      <c r="B886">
        <v>0.36044499230513899</v>
      </c>
      <c r="C886">
        <v>0.63300000000000001</v>
      </c>
      <c r="D886">
        <v>0.75900000000000001</v>
      </c>
      <c r="E886">
        <v>1</v>
      </c>
    </row>
    <row r="887" spans="1:5" x14ac:dyDescent="0.35">
      <c r="A887" s="1" t="s">
        <v>885</v>
      </c>
      <c r="B887">
        <v>0.40633519104987598</v>
      </c>
      <c r="C887">
        <v>0.56699999999999995</v>
      </c>
      <c r="D887">
        <v>0.69</v>
      </c>
      <c r="E887">
        <v>1</v>
      </c>
    </row>
    <row r="888" spans="1:5" x14ac:dyDescent="0.35">
      <c r="A888" s="1" t="s">
        <v>886</v>
      </c>
      <c r="B888">
        <v>0.32462009004338599</v>
      </c>
      <c r="C888">
        <v>0.23300000000000001</v>
      </c>
      <c r="D888">
        <v>0.13800000000000001</v>
      </c>
      <c r="E888">
        <v>1</v>
      </c>
    </row>
    <row r="889" spans="1:5" x14ac:dyDescent="0.35">
      <c r="A889" s="1" t="s">
        <v>887</v>
      </c>
      <c r="B889">
        <v>0.31229273841100302</v>
      </c>
      <c r="C889">
        <v>0.23300000000000001</v>
      </c>
      <c r="D889">
        <v>0.13800000000000001</v>
      </c>
      <c r="E889">
        <v>1</v>
      </c>
    </row>
    <row r="890" spans="1:5" x14ac:dyDescent="0.35">
      <c r="A890" s="1" t="s">
        <v>888</v>
      </c>
      <c r="B890">
        <v>0.310592495841297</v>
      </c>
      <c r="C890">
        <v>0.23300000000000001</v>
      </c>
      <c r="D890">
        <v>0.13800000000000001</v>
      </c>
      <c r="E890">
        <v>1</v>
      </c>
    </row>
    <row r="891" spans="1:5" x14ac:dyDescent="0.35">
      <c r="A891" s="1" t="s">
        <v>889</v>
      </c>
      <c r="B891">
        <v>0.29872171562057798</v>
      </c>
      <c r="C891">
        <v>0.23300000000000001</v>
      </c>
      <c r="D891">
        <v>0.13800000000000001</v>
      </c>
      <c r="E891">
        <v>1</v>
      </c>
    </row>
    <row r="892" spans="1:5" x14ac:dyDescent="0.35">
      <c r="A892" s="1" t="s">
        <v>890</v>
      </c>
      <c r="B892">
        <v>0.28068098757210602</v>
      </c>
      <c r="C892">
        <v>0.23300000000000001</v>
      </c>
      <c r="D892">
        <v>0.13800000000000001</v>
      </c>
      <c r="E892">
        <v>1</v>
      </c>
    </row>
    <row r="893" spans="1:5" x14ac:dyDescent="0.35">
      <c r="A893" s="1" t="s">
        <v>891</v>
      </c>
      <c r="B893">
        <v>0.43697199815823101</v>
      </c>
      <c r="C893">
        <v>0.433</v>
      </c>
      <c r="D893">
        <v>0.44800000000000001</v>
      </c>
      <c r="E893">
        <v>1</v>
      </c>
    </row>
    <row r="894" spans="1:5" x14ac:dyDescent="0.35">
      <c r="A894" s="1" t="s">
        <v>892</v>
      </c>
      <c r="B894">
        <v>0.336492955565106</v>
      </c>
      <c r="C894">
        <v>0.63300000000000001</v>
      </c>
      <c r="D894">
        <v>0.72399999999999998</v>
      </c>
      <c r="E894">
        <v>1</v>
      </c>
    </row>
    <row r="895" spans="1:5" x14ac:dyDescent="0.35">
      <c r="A895" s="1" t="s">
        <v>893</v>
      </c>
      <c r="B895">
        <v>0.42133563748992803</v>
      </c>
      <c r="C895">
        <v>0.2</v>
      </c>
      <c r="D895">
        <v>0.10299999999999999</v>
      </c>
      <c r="E895">
        <v>1</v>
      </c>
    </row>
    <row r="896" spans="1:5" x14ac:dyDescent="0.35">
      <c r="A896" s="1" t="s">
        <v>894</v>
      </c>
      <c r="B896">
        <v>0.37330854416243098</v>
      </c>
      <c r="C896">
        <v>0.2</v>
      </c>
      <c r="D896">
        <v>0.10299999999999999</v>
      </c>
      <c r="E896">
        <v>1</v>
      </c>
    </row>
    <row r="897" spans="1:5" x14ac:dyDescent="0.35">
      <c r="A897" s="1" t="s">
        <v>895</v>
      </c>
      <c r="B897">
        <v>0.35496655073025402</v>
      </c>
      <c r="C897">
        <v>0.2</v>
      </c>
      <c r="D897">
        <v>0.10299999999999999</v>
      </c>
      <c r="E897">
        <v>1</v>
      </c>
    </row>
    <row r="898" spans="1:5" x14ac:dyDescent="0.35">
      <c r="A898" s="1" t="s">
        <v>896</v>
      </c>
      <c r="B898">
        <v>0.308539450072848</v>
      </c>
      <c r="C898">
        <v>0.2</v>
      </c>
      <c r="D898">
        <v>0.10299999999999999</v>
      </c>
      <c r="E898">
        <v>1</v>
      </c>
    </row>
    <row r="899" spans="1:5" x14ac:dyDescent="0.35">
      <c r="A899" s="1" t="s">
        <v>897</v>
      </c>
      <c r="B899">
        <v>0.27177122513892898</v>
      </c>
      <c r="C899">
        <v>0.33300000000000002</v>
      </c>
      <c r="D899">
        <v>0.24099999999999999</v>
      </c>
      <c r="E899">
        <v>1</v>
      </c>
    </row>
    <row r="900" spans="1:5" x14ac:dyDescent="0.35">
      <c r="A900" s="1" t="s">
        <v>898</v>
      </c>
      <c r="B900">
        <v>0.43713035586143401</v>
      </c>
      <c r="C900">
        <v>0.26700000000000002</v>
      </c>
      <c r="D900">
        <v>0.17199999999999999</v>
      </c>
      <c r="E900">
        <v>1</v>
      </c>
    </row>
    <row r="901" spans="1:5" x14ac:dyDescent="0.35">
      <c r="A901" s="1" t="s">
        <v>899</v>
      </c>
      <c r="B901">
        <v>0.352778382992955</v>
      </c>
      <c r="C901">
        <v>0.53300000000000003</v>
      </c>
      <c r="D901">
        <v>0.55200000000000005</v>
      </c>
      <c r="E901">
        <v>1</v>
      </c>
    </row>
    <row r="902" spans="1:5" x14ac:dyDescent="0.35">
      <c r="A902" s="1" t="s">
        <v>900</v>
      </c>
      <c r="B902">
        <v>0.405512985563178</v>
      </c>
      <c r="C902">
        <v>0.6</v>
      </c>
      <c r="D902">
        <v>0.69</v>
      </c>
      <c r="E902">
        <v>1</v>
      </c>
    </row>
    <row r="903" spans="1:5" x14ac:dyDescent="0.35">
      <c r="A903" s="1" t="s">
        <v>901</v>
      </c>
      <c r="B903">
        <v>0.404340121258084</v>
      </c>
      <c r="C903">
        <v>0.4</v>
      </c>
      <c r="D903">
        <v>0.379</v>
      </c>
      <c r="E903">
        <v>1</v>
      </c>
    </row>
    <row r="904" spans="1:5" x14ac:dyDescent="0.35">
      <c r="A904" s="1" t="s">
        <v>902</v>
      </c>
      <c r="B904">
        <v>0.33338291865993303</v>
      </c>
      <c r="C904">
        <v>0.16700000000000001</v>
      </c>
      <c r="D904">
        <v>6.9000000000000006E-2</v>
      </c>
      <c r="E904">
        <v>1</v>
      </c>
    </row>
    <row r="905" spans="1:5" x14ac:dyDescent="0.35">
      <c r="A905" s="1" t="s">
        <v>903</v>
      </c>
      <c r="B905">
        <v>0.26131101980051002</v>
      </c>
      <c r="C905">
        <v>0.8</v>
      </c>
      <c r="D905">
        <v>0.93100000000000005</v>
      </c>
      <c r="E905">
        <v>1</v>
      </c>
    </row>
    <row r="906" spans="1:5" x14ac:dyDescent="0.35">
      <c r="A906" s="1" t="s">
        <v>904</v>
      </c>
      <c r="B906">
        <v>0.31003587654634102</v>
      </c>
      <c r="C906">
        <v>0.63300000000000001</v>
      </c>
      <c r="D906">
        <v>0.79300000000000004</v>
      </c>
      <c r="E906">
        <v>1</v>
      </c>
    </row>
    <row r="907" spans="1:5" x14ac:dyDescent="0.35">
      <c r="A907" s="1" t="s">
        <v>905</v>
      </c>
      <c r="B907">
        <v>0.31701897683494901</v>
      </c>
      <c r="C907">
        <v>0.33300000000000002</v>
      </c>
      <c r="D907">
        <v>0.24099999999999999</v>
      </c>
      <c r="E907">
        <v>1</v>
      </c>
    </row>
    <row r="908" spans="1:5" x14ac:dyDescent="0.35">
      <c r="A908" s="1" t="s">
        <v>906</v>
      </c>
      <c r="B908">
        <v>0.62256340504983798</v>
      </c>
      <c r="C908">
        <v>0.63300000000000001</v>
      </c>
      <c r="D908">
        <v>0.75900000000000001</v>
      </c>
      <c r="E908">
        <v>1</v>
      </c>
    </row>
    <row r="909" spans="1:5" x14ac:dyDescent="0.35">
      <c r="A909" s="1" t="s">
        <v>907</v>
      </c>
      <c r="B909">
        <v>0.37675921021856801</v>
      </c>
      <c r="C909">
        <v>0.33300000000000002</v>
      </c>
      <c r="D909">
        <v>0.27600000000000002</v>
      </c>
      <c r="E909">
        <v>1</v>
      </c>
    </row>
    <row r="910" spans="1:5" x14ac:dyDescent="0.35">
      <c r="A910" s="1" t="s">
        <v>908</v>
      </c>
      <c r="B910">
        <v>0.28287571207081103</v>
      </c>
      <c r="C910">
        <v>0.2</v>
      </c>
      <c r="D910">
        <v>0.10299999999999999</v>
      </c>
      <c r="E910">
        <v>1</v>
      </c>
    </row>
    <row r="911" spans="1:5" x14ac:dyDescent="0.35">
      <c r="A911" s="1" t="s">
        <v>909</v>
      </c>
      <c r="B911">
        <v>0.28276049938975301</v>
      </c>
      <c r="C911">
        <v>0.2</v>
      </c>
      <c r="D911">
        <v>0.10299999999999999</v>
      </c>
      <c r="E911">
        <v>1</v>
      </c>
    </row>
    <row r="912" spans="1:5" x14ac:dyDescent="0.35">
      <c r="A912" s="1" t="s">
        <v>910</v>
      </c>
      <c r="B912">
        <v>0.32854998750105402</v>
      </c>
      <c r="C912">
        <v>0.433</v>
      </c>
      <c r="D912">
        <v>0.41399999999999998</v>
      </c>
      <c r="E912">
        <v>1</v>
      </c>
    </row>
    <row r="913" spans="1:5" x14ac:dyDescent="0.35">
      <c r="A913" s="1" t="s">
        <v>911</v>
      </c>
      <c r="B913">
        <v>0.41695317964325601</v>
      </c>
      <c r="C913">
        <v>0.36699999999999999</v>
      </c>
      <c r="D913">
        <v>0.31</v>
      </c>
      <c r="E913">
        <v>1</v>
      </c>
    </row>
    <row r="914" spans="1:5" x14ac:dyDescent="0.35">
      <c r="A914" s="1" t="s">
        <v>912</v>
      </c>
      <c r="B914">
        <v>0.34246112646188998</v>
      </c>
      <c r="C914">
        <v>0.46700000000000003</v>
      </c>
      <c r="D914">
        <v>0.41399999999999998</v>
      </c>
      <c r="E914">
        <v>1</v>
      </c>
    </row>
    <row r="915" spans="1:5" x14ac:dyDescent="0.35">
      <c r="A915" s="1" t="s">
        <v>913</v>
      </c>
      <c r="B915">
        <v>0.27081513477903701</v>
      </c>
      <c r="C915">
        <v>0.63300000000000001</v>
      </c>
      <c r="D915">
        <v>0.65500000000000003</v>
      </c>
      <c r="E915">
        <v>1</v>
      </c>
    </row>
    <row r="916" spans="1:5" x14ac:dyDescent="0.35">
      <c r="A916" s="1" t="s">
        <v>914</v>
      </c>
      <c r="B916">
        <v>0.25552011690656501</v>
      </c>
      <c r="C916">
        <v>0.6</v>
      </c>
      <c r="D916">
        <v>0.69</v>
      </c>
      <c r="E916">
        <v>1</v>
      </c>
    </row>
    <row r="917" spans="1:5" x14ac:dyDescent="0.35">
      <c r="A917" s="1" t="s">
        <v>915</v>
      </c>
      <c r="B917">
        <v>0.25987707329864301</v>
      </c>
      <c r="C917">
        <v>0.23300000000000001</v>
      </c>
      <c r="D917">
        <v>0.48299999999999998</v>
      </c>
      <c r="E917">
        <v>1</v>
      </c>
    </row>
    <row r="918" spans="1:5" x14ac:dyDescent="0.35">
      <c r="A918" s="1" t="s">
        <v>916</v>
      </c>
      <c r="B918">
        <v>0.41523320349262499</v>
      </c>
      <c r="C918">
        <v>0.33300000000000002</v>
      </c>
      <c r="D918">
        <v>0.27600000000000002</v>
      </c>
      <c r="E918">
        <v>1</v>
      </c>
    </row>
    <row r="919" spans="1:5" x14ac:dyDescent="0.35">
      <c r="A919" s="1" t="s">
        <v>917</v>
      </c>
      <c r="B919">
        <v>0.35428586044836002</v>
      </c>
      <c r="C919">
        <v>0.36699999999999999</v>
      </c>
      <c r="D919">
        <v>0.31</v>
      </c>
      <c r="E919">
        <v>1</v>
      </c>
    </row>
    <row r="920" spans="1:5" x14ac:dyDescent="0.35">
      <c r="A920" s="1" t="s">
        <v>918</v>
      </c>
      <c r="B920">
        <v>0.32964218848354898</v>
      </c>
      <c r="C920">
        <v>0.2</v>
      </c>
      <c r="D920">
        <v>0.10299999999999999</v>
      </c>
      <c r="E920">
        <v>1</v>
      </c>
    </row>
    <row r="921" spans="1:5" x14ac:dyDescent="0.35">
      <c r="A921" s="1" t="s">
        <v>919</v>
      </c>
      <c r="B921">
        <v>0.26602455097032901</v>
      </c>
      <c r="C921">
        <v>0.1</v>
      </c>
      <c r="D921">
        <v>0.24099999999999999</v>
      </c>
      <c r="E921">
        <v>1</v>
      </c>
    </row>
    <row r="922" spans="1:5" x14ac:dyDescent="0.35">
      <c r="A922" s="1" t="s">
        <v>920</v>
      </c>
      <c r="B922">
        <v>0.25168001490693198</v>
      </c>
      <c r="C922">
        <v>0.1</v>
      </c>
      <c r="D922">
        <v>0.24099999999999999</v>
      </c>
      <c r="E922">
        <v>1</v>
      </c>
    </row>
    <row r="923" spans="1:5" x14ac:dyDescent="0.35">
      <c r="A923" s="1" t="s">
        <v>921</v>
      </c>
      <c r="B923">
        <v>0.35374690644798601</v>
      </c>
      <c r="C923">
        <v>0.7</v>
      </c>
      <c r="D923">
        <v>0.96599999999999997</v>
      </c>
      <c r="E923">
        <v>1</v>
      </c>
    </row>
    <row r="924" spans="1:5" x14ac:dyDescent="0.35">
      <c r="A924" s="1" t="s">
        <v>922</v>
      </c>
      <c r="B924">
        <v>0.32965398141150498</v>
      </c>
      <c r="C924">
        <v>0.33300000000000002</v>
      </c>
      <c r="D924">
        <v>0.24099999999999999</v>
      </c>
      <c r="E924">
        <v>1</v>
      </c>
    </row>
    <row r="925" spans="1:5" x14ac:dyDescent="0.35">
      <c r="A925" s="1" t="s">
        <v>923</v>
      </c>
      <c r="B925">
        <v>0.30669208695690497</v>
      </c>
      <c r="C925">
        <v>0.56699999999999995</v>
      </c>
      <c r="D925">
        <v>0.65500000000000003</v>
      </c>
      <c r="E925">
        <v>1</v>
      </c>
    </row>
    <row r="926" spans="1:5" x14ac:dyDescent="0.35">
      <c r="A926" s="1" t="s">
        <v>924</v>
      </c>
      <c r="B926">
        <v>0.29452435351436101</v>
      </c>
      <c r="C926">
        <v>0.53300000000000003</v>
      </c>
      <c r="D926">
        <v>0.51700000000000002</v>
      </c>
      <c r="E926">
        <v>1</v>
      </c>
    </row>
    <row r="927" spans="1:5" x14ac:dyDescent="0.35">
      <c r="A927" s="1" t="s">
        <v>925</v>
      </c>
      <c r="B927">
        <v>0.28819838776744799</v>
      </c>
      <c r="C927">
        <v>0.8</v>
      </c>
      <c r="D927">
        <v>1</v>
      </c>
      <c r="E927">
        <v>1</v>
      </c>
    </row>
    <row r="928" spans="1:5" x14ac:dyDescent="0.35">
      <c r="A928" s="1" t="s">
        <v>926</v>
      </c>
      <c r="B928">
        <v>0.337924786899504</v>
      </c>
      <c r="C928">
        <v>0.46700000000000003</v>
      </c>
      <c r="D928">
        <v>0.51700000000000002</v>
      </c>
      <c r="E928">
        <v>1</v>
      </c>
    </row>
    <row r="929" spans="1:5" x14ac:dyDescent="0.35">
      <c r="A929" s="1" t="s">
        <v>927</v>
      </c>
      <c r="B929">
        <v>0.29180762459509502</v>
      </c>
      <c r="C929">
        <v>0.86699999999999999</v>
      </c>
      <c r="D929">
        <v>1</v>
      </c>
      <c r="E929">
        <v>1</v>
      </c>
    </row>
    <row r="930" spans="1:5" x14ac:dyDescent="0.35">
      <c r="A930" s="1" t="s">
        <v>928</v>
      </c>
      <c r="B930">
        <v>0.51222308622023105</v>
      </c>
      <c r="C930">
        <v>0.33300000000000002</v>
      </c>
      <c r="D930">
        <v>0.27600000000000002</v>
      </c>
      <c r="E930">
        <v>1</v>
      </c>
    </row>
    <row r="931" spans="1:5" x14ac:dyDescent="0.35">
      <c r="A931" s="1" t="s">
        <v>929</v>
      </c>
      <c r="B931">
        <v>0.47239572854822798</v>
      </c>
      <c r="C931">
        <v>0.433</v>
      </c>
      <c r="D931">
        <v>0.44800000000000001</v>
      </c>
      <c r="E931">
        <v>1</v>
      </c>
    </row>
    <row r="932" spans="1:5" x14ac:dyDescent="0.35">
      <c r="A932" s="1" t="s">
        <v>930</v>
      </c>
      <c r="B932">
        <v>0.36655006788047401</v>
      </c>
      <c r="C932">
        <v>0.433</v>
      </c>
      <c r="D932">
        <v>0.44800000000000001</v>
      </c>
      <c r="E932">
        <v>1</v>
      </c>
    </row>
    <row r="933" spans="1:5" x14ac:dyDescent="0.35">
      <c r="A933" s="1" t="s">
        <v>931</v>
      </c>
      <c r="B933">
        <v>0.324571684835049</v>
      </c>
      <c r="C933">
        <v>0.36699999999999999</v>
      </c>
      <c r="D933">
        <v>0.31</v>
      </c>
      <c r="E933">
        <v>1</v>
      </c>
    </row>
    <row r="934" spans="1:5" x14ac:dyDescent="0.35">
      <c r="A934" s="1" t="s">
        <v>932</v>
      </c>
      <c r="B934">
        <v>0.29359036485912399</v>
      </c>
      <c r="C934">
        <v>0.6</v>
      </c>
      <c r="D934">
        <v>0.69</v>
      </c>
      <c r="E934">
        <v>1</v>
      </c>
    </row>
    <row r="935" spans="1:5" x14ac:dyDescent="0.35">
      <c r="A935" s="1" t="s">
        <v>933</v>
      </c>
      <c r="B935">
        <v>0.374197076103643</v>
      </c>
      <c r="C935">
        <v>0.46700000000000003</v>
      </c>
      <c r="D935">
        <v>0.48299999999999998</v>
      </c>
      <c r="E935">
        <v>1</v>
      </c>
    </row>
    <row r="936" spans="1:5" x14ac:dyDescent="0.35">
      <c r="A936" s="1" t="s">
        <v>934</v>
      </c>
      <c r="B936">
        <v>0.27872280176336001</v>
      </c>
      <c r="C936">
        <v>0.63300000000000001</v>
      </c>
      <c r="D936">
        <v>0.75900000000000001</v>
      </c>
      <c r="E936">
        <v>1</v>
      </c>
    </row>
    <row r="937" spans="1:5" x14ac:dyDescent="0.35">
      <c r="A937" s="1" t="s">
        <v>935</v>
      </c>
      <c r="B937">
        <v>0.40070949332890599</v>
      </c>
      <c r="C937">
        <v>0.56699999999999995</v>
      </c>
      <c r="D937">
        <v>0.69</v>
      </c>
      <c r="E937">
        <v>1</v>
      </c>
    </row>
    <row r="938" spans="1:5" x14ac:dyDescent="0.35">
      <c r="A938" s="1" t="s">
        <v>936</v>
      </c>
      <c r="B938">
        <v>0.34109869782097402</v>
      </c>
      <c r="C938">
        <v>0.7</v>
      </c>
      <c r="D938">
        <v>0.86199999999999999</v>
      </c>
      <c r="E938">
        <v>1</v>
      </c>
    </row>
    <row r="939" spans="1:5" x14ac:dyDescent="0.35">
      <c r="A939" s="1" t="s">
        <v>937</v>
      </c>
      <c r="B939">
        <v>0.38095484627264697</v>
      </c>
      <c r="C939">
        <v>0.46700000000000003</v>
      </c>
      <c r="D939">
        <v>0.44800000000000001</v>
      </c>
      <c r="E939">
        <v>1</v>
      </c>
    </row>
    <row r="940" spans="1:5" x14ac:dyDescent="0.35">
      <c r="A940" s="1" t="s">
        <v>938</v>
      </c>
      <c r="B940">
        <v>0.30362982667928601</v>
      </c>
      <c r="C940">
        <v>0.7</v>
      </c>
      <c r="D940">
        <v>0.89700000000000002</v>
      </c>
      <c r="E940">
        <v>1</v>
      </c>
    </row>
    <row r="941" spans="1:5" x14ac:dyDescent="0.35">
      <c r="A941" s="1" t="s">
        <v>939</v>
      </c>
      <c r="B941">
        <v>0.28988623225945498</v>
      </c>
      <c r="C941">
        <v>0.33300000000000002</v>
      </c>
      <c r="D941">
        <v>0.27600000000000002</v>
      </c>
      <c r="E941">
        <v>1</v>
      </c>
    </row>
    <row r="942" spans="1:5" x14ac:dyDescent="0.35">
      <c r="A942" s="1" t="s">
        <v>940</v>
      </c>
      <c r="B942">
        <v>0.37159645290196403</v>
      </c>
      <c r="C942">
        <v>0.6</v>
      </c>
      <c r="D942">
        <v>0.69</v>
      </c>
      <c r="E942">
        <v>1</v>
      </c>
    </row>
    <row r="943" spans="1:5" x14ac:dyDescent="0.35">
      <c r="A943" s="1" t="s">
        <v>941</v>
      </c>
      <c r="B943">
        <v>0.30195917910898201</v>
      </c>
      <c r="C943">
        <v>0.36699999999999999</v>
      </c>
      <c r="D943">
        <v>0.31</v>
      </c>
      <c r="E943">
        <v>1</v>
      </c>
    </row>
    <row r="944" spans="1:5" x14ac:dyDescent="0.35">
      <c r="A944" s="1" t="s">
        <v>942</v>
      </c>
      <c r="B944">
        <v>0.28175864022599401</v>
      </c>
      <c r="C944">
        <v>0.26700000000000002</v>
      </c>
      <c r="D944">
        <v>0.17199999999999999</v>
      </c>
      <c r="E944">
        <v>1</v>
      </c>
    </row>
    <row r="945" spans="1:5" x14ac:dyDescent="0.35">
      <c r="A945" s="1" t="s">
        <v>943</v>
      </c>
      <c r="B945">
        <v>0.35732333897553098</v>
      </c>
      <c r="C945">
        <v>0.433</v>
      </c>
      <c r="D945">
        <v>0.41399999999999998</v>
      </c>
      <c r="E945">
        <v>1</v>
      </c>
    </row>
    <row r="946" spans="1:5" x14ac:dyDescent="0.35">
      <c r="A946" s="1" t="s">
        <v>944</v>
      </c>
      <c r="B946">
        <v>0.27699082825952098</v>
      </c>
      <c r="C946">
        <v>0.433</v>
      </c>
      <c r="D946">
        <v>0.44800000000000001</v>
      </c>
      <c r="E946">
        <v>1</v>
      </c>
    </row>
    <row r="947" spans="1:5" x14ac:dyDescent="0.35">
      <c r="A947" s="1" t="s">
        <v>945</v>
      </c>
      <c r="B947">
        <v>0.37057937057002099</v>
      </c>
      <c r="C947">
        <v>0.6</v>
      </c>
      <c r="D947">
        <v>0.69</v>
      </c>
      <c r="E947">
        <v>1</v>
      </c>
    </row>
    <row r="948" spans="1:5" x14ac:dyDescent="0.35">
      <c r="A948" s="1" t="s">
        <v>946</v>
      </c>
      <c r="B948">
        <v>0.31895747189653501</v>
      </c>
      <c r="C948">
        <v>0.56699999999999995</v>
      </c>
      <c r="D948">
        <v>0.72399999999999998</v>
      </c>
      <c r="E948">
        <v>1</v>
      </c>
    </row>
    <row r="949" spans="1:5" x14ac:dyDescent="0.35">
      <c r="A949" s="1" t="s">
        <v>947</v>
      </c>
      <c r="B949">
        <v>0.36649933164829002</v>
      </c>
      <c r="C949">
        <v>0.63300000000000001</v>
      </c>
      <c r="D949">
        <v>0.86199999999999999</v>
      </c>
      <c r="E949">
        <v>1</v>
      </c>
    </row>
    <row r="950" spans="1:5" x14ac:dyDescent="0.35">
      <c r="A950" s="1" t="s">
        <v>948</v>
      </c>
      <c r="B950">
        <v>0.59146403109596501</v>
      </c>
      <c r="C950">
        <v>0.33300000000000002</v>
      </c>
      <c r="D950">
        <v>0.27600000000000002</v>
      </c>
      <c r="E950">
        <v>1</v>
      </c>
    </row>
    <row r="951" spans="1:5" x14ac:dyDescent="0.35">
      <c r="A951" s="1" t="s">
        <v>949</v>
      </c>
      <c r="B951">
        <v>0.343800300836131</v>
      </c>
      <c r="C951">
        <v>0.53300000000000003</v>
      </c>
      <c r="D951">
        <v>0.58599999999999997</v>
      </c>
      <c r="E951">
        <v>1</v>
      </c>
    </row>
    <row r="952" spans="1:5" x14ac:dyDescent="0.35">
      <c r="A952" s="1" t="s">
        <v>950</v>
      </c>
      <c r="B952">
        <v>0.48901961991238202</v>
      </c>
      <c r="C952">
        <v>0.66700000000000004</v>
      </c>
      <c r="D952">
        <v>0.72399999999999998</v>
      </c>
      <c r="E952">
        <v>1</v>
      </c>
    </row>
    <row r="953" spans="1:5" x14ac:dyDescent="0.35">
      <c r="A953" s="1" t="s">
        <v>951</v>
      </c>
      <c r="B953">
        <v>0.28337213291833402</v>
      </c>
      <c r="C953">
        <v>0.26700000000000002</v>
      </c>
      <c r="D953">
        <v>0.17199999999999999</v>
      </c>
      <c r="E953">
        <v>1</v>
      </c>
    </row>
    <row r="954" spans="1:5" x14ac:dyDescent="0.35">
      <c r="A954" s="1" t="s">
        <v>952</v>
      </c>
      <c r="B954">
        <v>0.45786637124131102</v>
      </c>
      <c r="C954">
        <v>0.6</v>
      </c>
      <c r="D954">
        <v>0.82799999999999996</v>
      </c>
      <c r="E954">
        <v>1</v>
      </c>
    </row>
    <row r="955" spans="1:5" x14ac:dyDescent="0.35">
      <c r="A955" s="1" t="s">
        <v>953</v>
      </c>
      <c r="B955">
        <v>0.35839581858783098</v>
      </c>
      <c r="C955">
        <v>0.3</v>
      </c>
      <c r="D955">
        <v>0.24099999999999999</v>
      </c>
      <c r="E955">
        <v>1</v>
      </c>
    </row>
    <row r="956" spans="1:5" x14ac:dyDescent="0.35">
      <c r="A956" s="1" t="s">
        <v>954</v>
      </c>
      <c r="B956">
        <v>0.29388566703490698</v>
      </c>
      <c r="C956">
        <v>0.3</v>
      </c>
      <c r="D956">
        <v>0.24099999999999999</v>
      </c>
      <c r="E956">
        <v>1</v>
      </c>
    </row>
    <row r="957" spans="1:5" x14ac:dyDescent="0.35">
      <c r="A957" s="1" t="s">
        <v>955</v>
      </c>
      <c r="B957">
        <v>0.25733498427930701</v>
      </c>
      <c r="C957">
        <v>0.3</v>
      </c>
      <c r="D957">
        <v>0.58599999999999997</v>
      </c>
      <c r="E957">
        <v>1</v>
      </c>
    </row>
    <row r="958" spans="1:5" x14ac:dyDescent="0.35">
      <c r="A958" s="1" t="s">
        <v>956</v>
      </c>
      <c r="B958">
        <v>0.61677363577621502</v>
      </c>
      <c r="C958">
        <v>0.5</v>
      </c>
      <c r="D958">
        <v>0.58599999999999997</v>
      </c>
      <c r="E958">
        <v>1</v>
      </c>
    </row>
    <row r="959" spans="1:5" x14ac:dyDescent="0.35">
      <c r="A959" s="1" t="s">
        <v>957</v>
      </c>
      <c r="B959">
        <v>0.26538146920005501</v>
      </c>
      <c r="C959">
        <v>0.5</v>
      </c>
      <c r="D959">
        <v>0.55200000000000005</v>
      </c>
      <c r="E959">
        <v>1</v>
      </c>
    </row>
    <row r="960" spans="1:5" x14ac:dyDescent="0.35">
      <c r="A960" s="1" t="s">
        <v>958</v>
      </c>
      <c r="B960">
        <v>0.42452641456445001</v>
      </c>
      <c r="C960">
        <v>0.13300000000000001</v>
      </c>
      <c r="D960">
        <v>0.27600000000000002</v>
      </c>
      <c r="E960">
        <v>1</v>
      </c>
    </row>
    <row r="961" spans="1:5" x14ac:dyDescent="0.35">
      <c r="A961" s="1" t="s">
        <v>959</v>
      </c>
      <c r="B961">
        <v>0.25058128419105302</v>
      </c>
      <c r="C961">
        <v>0.2</v>
      </c>
      <c r="D961">
        <v>0.41399999999999998</v>
      </c>
      <c r="E961">
        <v>1</v>
      </c>
    </row>
    <row r="962" spans="1:5" x14ac:dyDescent="0.35">
      <c r="A962" s="1" t="s">
        <v>960</v>
      </c>
      <c r="B962">
        <v>0.30564834334667002</v>
      </c>
      <c r="C962">
        <v>0.8</v>
      </c>
      <c r="D962">
        <v>0.89700000000000002</v>
      </c>
      <c r="E962">
        <v>1</v>
      </c>
    </row>
    <row r="963" spans="1:5" x14ac:dyDescent="0.35">
      <c r="A963" s="1" t="s">
        <v>961</v>
      </c>
      <c r="B963">
        <v>0.48317453706375302</v>
      </c>
      <c r="C963">
        <v>0.4</v>
      </c>
      <c r="D963">
        <v>0.379</v>
      </c>
      <c r="E963">
        <v>1</v>
      </c>
    </row>
    <row r="964" spans="1:5" x14ac:dyDescent="0.35">
      <c r="A964" s="1" t="s">
        <v>962</v>
      </c>
      <c r="B964">
        <v>0.30114341016313501</v>
      </c>
      <c r="C964">
        <v>0.4</v>
      </c>
      <c r="D964">
        <v>0.379</v>
      </c>
      <c r="E964">
        <v>1</v>
      </c>
    </row>
    <row r="965" spans="1:5" x14ac:dyDescent="0.35">
      <c r="A965" s="1" t="s">
        <v>963</v>
      </c>
      <c r="B965">
        <v>0.42115001310461597</v>
      </c>
      <c r="C965">
        <v>0.3</v>
      </c>
      <c r="D965">
        <v>0.24099999999999999</v>
      </c>
      <c r="E965">
        <v>1</v>
      </c>
    </row>
    <row r="966" spans="1:5" x14ac:dyDescent="0.35">
      <c r="A966" s="1" t="s">
        <v>964</v>
      </c>
      <c r="B966">
        <v>0.36111746668473799</v>
      </c>
      <c r="C966">
        <v>0.16700000000000001</v>
      </c>
      <c r="D966">
        <v>0.34499999999999997</v>
      </c>
      <c r="E966">
        <v>1</v>
      </c>
    </row>
    <row r="967" spans="1:5" x14ac:dyDescent="0.35">
      <c r="A967" s="1" t="s">
        <v>965</v>
      </c>
      <c r="B967">
        <v>0.252166685555332</v>
      </c>
      <c r="C967">
        <v>0.16700000000000001</v>
      </c>
      <c r="D967">
        <v>0.34499999999999997</v>
      </c>
      <c r="E967">
        <v>1</v>
      </c>
    </row>
    <row r="968" spans="1:5" x14ac:dyDescent="0.35">
      <c r="A968" s="1" t="s">
        <v>966</v>
      </c>
      <c r="B968">
        <v>0.39852915359823199</v>
      </c>
      <c r="C968">
        <v>0.7</v>
      </c>
      <c r="D968">
        <v>0.89700000000000002</v>
      </c>
      <c r="E968">
        <v>1</v>
      </c>
    </row>
    <row r="969" spans="1:5" x14ac:dyDescent="0.35">
      <c r="A969" s="1" t="s">
        <v>967</v>
      </c>
      <c r="B969">
        <v>0.32423037076555</v>
      </c>
      <c r="C969">
        <v>0.36699999999999999</v>
      </c>
      <c r="D969">
        <v>0.34499999999999997</v>
      </c>
      <c r="E969">
        <v>1</v>
      </c>
    </row>
    <row r="970" spans="1:5" x14ac:dyDescent="0.35">
      <c r="A970" s="1" t="s">
        <v>968</v>
      </c>
      <c r="B970">
        <v>0.48557077432201001</v>
      </c>
      <c r="C970">
        <v>0.5</v>
      </c>
      <c r="D970">
        <v>0.58599999999999997</v>
      </c>
      <c r="E970">
        <v>1</v>
      </c>
    </row>
    <row r="971" spans="1:5" x14ac:dyDescent="0.35">
      <c r="A971" s="1" t="s">
        <v>969</v>
      </c>
      <c r="B971">
        <v>0.34769660251629397</v>
      </c>
      <c r="C971">
        <v>0.433</v>
      </c>
      <c r="D971">
        <v>0.44800000000000001</v>
      </c>
      <c r="E971">
        <v>1</v>
      </c>
    </row>
    <row r="972" spans="1:5" x14ac:dyDescent="0.35">
      <c r="A972" s="1" t="s">
        <v>970</v>
      </c>
      <c r="B972">
        <v>0.45740109518708899</v>
      </c>
      <c r="C972">
        <v>0.53300000000000003</v>
      </c>
      <c r="D972">
        <v>0.65500000000000003</v>
      </c>
      <c r="E972">
        <v>1</v>
      </c>
    </row>
    <row r="973" spans="1:5" x14ac:dyDescent="0.35">
      <c r="A973" s="1" t="s">
        <v>971</v>
      </c>
      <c r="B973">
        <v>0.43354687846796303</v>
      </c>
      <c r="C973">
        <v>0.53300000000000003</v>
      </c>
      <c r="D973">
        <v>0.65500000000000003</v>
      </c>
      <c r="E973">
        <v>1</v>
      </c>
    </row>
    <row r="974" spans="1:5" x14ac:dyDescent="0.35">
      <c r="A974" s="1" t="s">
        <v>972</v>
      </c>
      <c r="B974">
        <v>0.27406502655788001</v>
      </c>
      <c r="C974">
        <v>0.83299999999999996</v>
      </c>
      <c r="D974">
        <v>1</v>
      </c>
      <c r="E974">
        <v>1</v>
      </c>
    </row>
    <row r="975" spans="1:5" x14ac:dyDescent="0.35">
      <c r="A975" s="1" t="s">
        <v>973</v>
      </c>
      <c r="B975">
        <v>0.42223307926815301</v>
      </c>
      <c r="C975">
        <v>0.53300000000000003</v>
      </c>
      <c r="D975">
        <v>0.72399999999999998</v>
      </c>
      <c r="E975">
        <v>1</v>
      </c>
    </row>
    <row r="976" spans="1:5" x14ac:dyDescent="0.35">
      <c r="A976" s="1" t="s">
        <v>974</v>
      </c>
      <c r="B976">
        <v>0.28119311475794001</v>
      </c>
      <c r="C976">
        <v>0.433</v>
      </c>
      <c r="D976">
        <v>0.41399999999999998</v>
      </c>
      <c r="E976">
        <v>1</v>
      </c>
    </row>
    <row r="977" spans="1:5" x14ac:dyDescent="0.35">
      <c r="A977" s="1" t="s">
        <v>975</v>
      </c>
      <c r="B977">
        <v>0.34636395341702497</v>
      </c>
      <c r="C977">
        <v>0.5</v>
      </c>
      <c r="D977">
        <v>0.58599999999999997</v>
      </c>
      <c r="E977">
        <v>1</v>
      </c>
    </row>
    <row r="978" spans="1:5" x14ac:dyDescent="0.35">
      <c r="A978" s="1" t="s">
        <v>976</v>
      </c>
      <c r="B978">
        <v>0.27910763818734702</v>
      </c>
      <c r="C978">
        <v>0.4</v>
      </c>
      <c r="D978">
        <v>0.379</v>
      </c>
      <c r="E978">
        <v>1</v>
      </c>
    </row>
    <row r="979" spans="1:5" x14ac:dyDescent="0.35">
      <c r="A979" s="1" t="s">
        <v>977</v>
      </c>
      <c r="B979">
        <v>0.36593178690605999</v>
      </c>
      <c r="C979">
        <v>0.5</v>
      </c>
      <c r="D979">
        <v>0.55200000000000005</v>
      </c>
      <c r="E979">
        <v>1</v>
      </c>
    </row>
    <row r="980" spans="1:5" x14ac:dyDescent="0.35">
      <c r="A980" s="1" t="s">
        <v>978</v>
      </c>
      <c r="B980">
        <v>0.37081185679567402</v>
      </c>
      <c r="C980">
        <v>0.3</v>
      </c>
      <c r="D980">
        <v>0.621</v>
      </c>
      <c r="E980">
        <v>1</v>
      </c>
    </row>
    <row r="981" spans="1:5" x14ac:dyDescent="0.35">
      <c r="A981" s="1" t="s">
        <v>979</v>
      </c>
      <c r="B981">
        <v>0.36110513120828402</v>
      </c>
      <c r="C981">
        <v>0.433</v>
      </c>
      <c r="D981">
        <v>0.48299999999999998</v>
      </c>
      <c r="E981">
        <v>1</v>
      </c>
    </row>
    <row r="982" spans="1:5" x14ac:dyDescent="0.35">
      <c r="A982" s="1" t="s">
        <v>980</v>
      </c>
      <c r="B982">
        <v>0.30059598932232501</v>
      </c>
      <c r="C982">
        <v>0.63300000000000001</v>
      </c>
      <c r="D982">
        <v>0.72399999999999998</v>
      </c>
      <c r="E982">
        <v>1</v>
      </c>
    </row>
    <row r="983" spans="1:5" x14ac:dyDescent="0.35">
      <c r="A983" s="1" t="s">
        <v>981</v>
      </c>
      <c r="B983">
        <v>0.31949997717513201</v>
      </c>
      <c r="C983">
        <v>0.3</v>
      </c>
      <c r="D983">
        <v>0.24099999999999999</v>
      </c>
      <c r="E983">
        <v>1</v>
      </c>
    </row>
    <row r="984" spans="1:5" x14ac:dyDescent="0.35">
      <c r="A984" s="1" t="s">
        <v>982</v>
      </c>
      <c r="B984">
        <v>0.28688396231234797</v>
      </c>
      <c r="C984">
        <v>0.16700000000000001</v>
      </c>
      <c r="D984">
        <v>0.34499999999999997</v>
      </c>
      <c r="E984">
        <v>1</v>
      </c>
    </row>
    <row r="985" spans="1:5" x14ac:dyDescent="0.35">
      <c r="A985" s="1" t="s">
        <v>983</v>
      </c>
      <c r="B985">
        <v>0.33534695458720198</v>
      </c>
      <c r="C985">
        <v>0.6</v>
      </c>
      <c r="D985">
        <v>0.72399999999999998</v>
      </c>
      <c r="E985">
        <v>1</v>
      </c>
    </row>
    <row r="986" spans="1:5" x14ac:dyDescent="0.35">
      <c r="A986" s="1" t="s">
        <v>984</v>
      </c>
      <c r="B986">
        <v>0.40511258201428002</v>
      </c>
      <c r="C986">
        <v>0.5</v>
      </c>
      <c r="D986">
        <v>0.58599999999999997</v>
      </c>
      <c r="E986">
        <v>1</v>
      </c>
    </row>
    <row r="987" spans="1:5" x14ac:dyDescent="0.35">
      <c r="A987" s="1" t="s">
        <v>985</v>
      </c>
      <c r="B987">
        <v>0.28433583211710101</v>
      </c>
      <c r="C987">
        <v>0.86699999999999999</v>
      </c>
      <c r="D987">
        <v>1</v>
      </c>
      <c r="E987">
        <v>1</v>
      </c>
    </row>
    <row r="988" spans="1:5" x14ac:dyDescent="0.35">
      <c r="A988" s="1" t="s">
        <v>986</v>
      </c>
      <c r="B988">
        <v>0.31265700762766002</v>
      </c>
      <c r="C988">
        <v>0.66700000000000004</v>
      </c>
      <c r="D988">
        <v>0.79300000000000004</v>
      </c>
      <c r="E988">
        <v>1</v>
      </c>
    </row>
    <row r="989" spans="1:5" x14ac:dyDescent="0.35">
      <c r="A989" s="1" t="s">
        <v>987</v>
      </c>
      <c r="B989">
        <v>0.32681680622315401</v>
      </c>
      <c r="C989">
        <v>0.66700000000000004</v>
      </c>
      <c r="D989">
        <v>0.86199999999999999</v>
      </c>
      <c r="E989">
        <v>1</v>
      </c>
    </row>
    <row r="990" spans="1:5" x14ac:dyDescent="0.35">
      <c r="A990" s="1" t="s">
        <v>988</v>
      </c>
      <c r="B990">
        <v>0.270481518967853</v>
      </c>
      <c r="C990">
        <v>0.36699999999999999</v>
      </c>
      <c r="D990">
        <v>0.24099999999999999</v>
      </c>
      <c r="E990">
        <v>1</v>
      </c>
    </row>
    <row r="991" spans="1:5" x14ac:dyDescent="0.35">
      <c r="A991" s="1" t="s">
        <v>989</v>
      </c>
      <c r="B991">
        <v>0.27614469646962703</v>
      </c>
      <c r="C991">
        <v>0.433</v>
      </c>
      <c r="D991">
        <v>0.41399999999999998</v>
      </c>
      <c r="E991">
        <v>1</v>
      </c>
    </row>
    <row r="992" spans="1:5" x14ac:dyDescent="0.35">
      <c r="A992" s="1" t="s">
        <v>990</v>
      </c>
      <c r="B992">
        <v>0.40139351277625501</v>
      </c>
      <c r="C992">
        <v>0.433</v>
      </c>
      <c r="D992">
        <v>0.44800000000000001</v>
      </c>
      <c r="E992">
        <v>1</v>
      </c>
    </row>
    <row r="993" spans="1:5" x14ac:dyDescent="0.35">
      <c r="A993" s="1" t="s">
        <v>991</v>
      </c>
      <c r="B993">
        <v>0.32404616357624999</v>
      </c>
      <c r="C993">
        <v>0.36699999999999999</v>
      </c>
      <c r="D993">
        <v>0.34499999999999997</v>
      </c>
      <c r="E993">
        <v>1</v>
      </c>
    </row>
    <row r="994" spans="1:5" x14ac:dyDescent="0.35">
      <c r="A994" s="1" t="s">
        <v>992</v>
      </c>
      <c r="B994">
        <v>0.492795572958661</v>
      </c>
      <c r="C994">
        <v>0.4</v>
      </c>
      <c r="D994">
        <v>0.379</v>
      </c>
      <c r="E994">
        <v>1</v>
      </c>
    </row>
    <row r="995" spans="1:5" x14ac:dyDescent="0.35">
      <c r="A995" s="1" t="s">
        <v>993</v>
      </c>
      <c r="B995">
        <v>0.25438532505540501</v>
      </c>
      <c r="C995">
        <v>0.26700000000000002</v>
      </c>
      <c r="D995">
        <v>0.20699999999999999</v>
      </c>
      <c r="E995">
        <v>1</v>
      </c>
    </row>
    <row r="996" spans="1:5" x14ac:dyDescent="0.35">
      <c r="A996" s="1" t="s">
        <v>994</v>
      </c>
      <c r="B996">
        <v>0.27574250063608202</v>
      </c>
      <c r="C996">
        <v>0.26700000000000002</v>
      </c>
      <c r="D996">
        <v>0.20699999999999999</v>
      </c>
      <c r="E996">
        <v>1</v>
      </c>
    </row>
    <row r="997" spans="1:5" x14ac:dyDescent="0.35">
      <c r="A997" s="1" t="s">
        <v>995</v>
      </c>
      <c r="B997">
        <v>0.261362843359849</v>
      </c>
      <c r="C997">
        <v>0.26700000000000002</v>
      </c>
      <c r="D997">
        <v>0.20699999999999999</v>
      </c>
      <c r="E997">
        <v>1</v>
      </c>
    </row>
    <row r="998" spans="1:5" x14ac:dyDescent="0.35">
      <c r="A998" s="1" t="s">
        <v>996</v>
      </c>
      <c r="B998">
        <v>0.25292957050396903</v>
      </c>
      <c r="C998">
        <v>0.26700000000000002</v>
      </c>
      <c r="D998">
        <v>0.20699999999999999</v>
      </c>
      <c r="E998">
        <v>1</v>
      </c>
    </row>
    <row r="999" spans="1:5" x14ac:dyDescent="0.35">
      <c r="A999" s="1" t="s">
        <v>997</v>
      </c>
      <c r="B999">
        <v>0.35855016993400501</v>
      </c>
      <c r="C999">
        <v>0.63300000000000001</v>
      </c>
      <c r="D999">
        <v>0.79300000000000004</v>
      </c>
      <c r="E999">
        <v>1</v>
      </c>
    </row>
    <row r="1000" spans="1:5" x14ac:dyDescent="0.35">
      <c r="A1000" s="1" t="s">
        <v>998</v>
      </c>
      <c r="B1000">
        <v>0.32225592900240702</v>
      </c>
      <c r="C1000">
        <v>0.66700000000000004</v>
      </c>
      <c r="D1000">
        <v>0.75900000000000001</v>
      </c>
      <c r="E1000">
        <v>1</v>
      </c>
    </row>
    <row r="1001" spans="1:5" x14ac:dyDescent="0.35">
      <c r="A1001" s="1" t="s">
        <v>999</v>
      </c>
      <c r="B1001">
        <v>0.38187051523707</v>
      </c>
      <c r="C1001">
        <v>0.3</v>
      </c>
      <c r="D1001">
        <v>0.24099999999999999</v>
      </c>
      <c r="E1001">
        <v>1</v>
      </c>
    </row>
    <row r="1002" spans="1:5" x14ac:dyDescent="0.35">
      <c r="A1002" s="1" t="s">
        <v>1000</v>
      </c>
      <c r="B1002">
        <v>0.35604334024516598</v>
      </c>
      <c r="C1002">
        <v>0.5</v>
      </c>
      <c r="D1002">
        <v>0.58599999999999997</v>
      </c>
      <c r="E1002">
        <v>1</v>
      </c>
    </row>
    <row r="1003" spans="1:5" x14ac:dyDescent="0.35">
      <c r="A1003" s="1" t="s">
        <v>1001</v>
      </c>
      <c r="B1003">
        <v>0.31657394452403298</v>
      </c>
      <c r="C1003">
        <v>0.53300000000000003</v>
      </c>
      <c r="D1003">
        <v>0.55200000000000005</v>
      </c>
      <c r="E1003">
        <v>1</v>
      </c>
    </row>
    <row r="1004" spans="1:5" x14ac:dyDescent="0.35">
      <c r="A1004" s="1" t="s">
        <v>1002</v>
      </c>
      <c r="B1004">
        <v>0.298570733035397</v>
      </c>
      <c r="C1004">
        <v>0.33300000000000002</v>
      </c>
      <c r="D1004">
        <v>0.31</v>
      </c>
      <c r="E1004">
        <v>1</v>
      </c>
    </row>
    <row r="1005" spans="1:5" x14ac:dyDescent="0.35">
      <c r="A1005" s="1" t="s">
        <v>1003</v>
      </c>
      <c r="B1005">
        <v>0.45018534480823602</v>
      </c>
      <c r="C1005">
        <v>0.2</v>
      </c>
      <c r="D1005">
        <v>0.379</v>
      </c>
      <c r="E1005">
        <v>1</v>
      </c>
    </row>
    <row r="1006" spans="1:5" x14ac:dyDescent="0.35">
      <c r="A1006" s="1" t="s">
        <v>1004</v>
      </c>
      <c r="B1006">
        <v>0.282641901093445</v>
      </c>
      <c r="C1006">
        <v>3.3000000000000002E-2</v>
      </c>
      <c r="D1006">
        <v>0.10299999999999999</v>
      </c>
      <c r="E1006">
        <v>1</v>
      </c>
    </row>
    <row r="1007" spans="1:5" x14ac:dyDescent="0.35">
      <c r="A1007" s="1" t="s">
        <v>1005</v>
      </c>
      <c r="B1007">
        <v>0.25738255919180197</v>
      </c>
      <c r="C1007">
        <v>3.3000000000000002E-2</v>
      </c>
      <c r="D1007">
        <v>0.10299999999999999</v>
      </c>
      <c r="E1007">
        <v>1</v>
      </c>
    </row>
    <row r="1008" spans="1:5" x14ac:dyDescent="0.35">
      <c r="A1008" s="1" t="s">
        <v>1006</v>
      </c>
      <c r="B1008">
        <v>0.28654893939499498</v>
      </c>
      <c r="C1008">
        <v>0.7</v>
      </c>
      <c r="D1008">
        <v>0.89700000000000002</v>
      </c>
      <c r="E1008">
        <v>1</v>
      </c>
    </row>
    <row r="1009" spans="1:5" x14ac:dyDescent="0.35">
      <c r="A1009" s="1" t="s">
        <v>1007</v>
      </c>
      <c r="B1009">
        <v>0.34508952684615601</v>
      </c>
      <c r="C1009">
        <v>0.26700000000000002</v>
      </c>
      <c r="D1009">
        <v>0.20699999999999999</v>
      </c>
      <c r="E1009">
        <v>1</v>
      </c>
    </row>
    <row r="1010" spans="1:5" x14ac:dyDescent="0.35">
      <c r="A1010" s="1" t="s">
        <v>1008</v>
      </c>
      <c r="B1010">
        <v>0.33425569845039099</v>
      </c>
      <c r="C1010">
        <v>0.26700000000000002</v>
      </c>
      <c r="D1010">
        <v>0.20699999999999999</v>
      </c>
      <c r="E1010">
        <v>1</v>
      </c>
    </row>
    <row r="1011" spans="1:5" x14ac:dyDescent="0.35">
      <c r="A1011" s="1" t="s">
        <v>1009</v>
      </c>
      <c r="B1011">
        <v>0.35923695954725099</v>
      </c>
      <c r="C1011">
        <v>0.5</v>
      </c>
      <c r="D1011">
        <v>0.621</v>
      </c>
      <c r="E1011">
        <v>1</v>
      </c>
    </row>
    <row r="1012" spans="1:5" x14ac:dyDescent="0.35">
      <c r="A1012" s="1" t="s">
        <v>1010</v>
      </c>
      <c r="B1012">
        <v>0.27159650324870599</v>
      </c>
      <c r="C1012">
        <v>0.13300000000000001</v>
      </c>
      <c r="D1012">
        <v>0.27600000000000002</v>
      </c>
      <c r="E1012">
        <v>1</v>
      </c>
    </row>
    <row r="1013" spans="1:5" x14ac:dyDescent="0.35">
      <c r="A1013" s="1" t="s">
        <v>1011</v>
      </c>
      <c r="B1013">
        <v>0.37928203978434699</v>
      </c>
      <c r="C1013">
        <v>0.63300000000000001</v>
      </c>
      <c r="D1013">
        <v>0.82799999999999996</v>
      </c>
      <c r="E1013">
        <v>1</v>
      </c>
    </row>
    <row r="1014" spans="1:5" x14ac:dyDescent="0.35">
      <c r="A1014" s="1" t="s">
        <v>1012</v>
      </c>
      <c r="B1014">
        <v>0.33052341347835101</v>
      </c>
      <c r="C1014">
        <v>0.33300000000000002</v>
      </c>
      <c r="D1014">
        <v>0.31</v>
      </c>
      <c r="E1014">
        <v>1</v>
      </c>
    </row>
    <row r="1015" spans="1:5" x14ac:dyDescent="0.35">
      <c r="A1015" s="1" t="s">
        <v>1013</v>
      </c>
      <c r="B1015">
        <v>0.28287417065082099</v>
      </c>
      <c r="C1015">
        <v>0.6</v>
      </c>
      <c r="D1015">
        <v>0.621</v>
      </c>
      <c r="E1015">
        <v>1</v>
      </c>
    </row>
    <row r="1016" spans="1:5" x14ac:dyDescent="0.35">
      <c r="A1016" s="1" t="s">
        <v>1014</v>
      </c>
      <c r="B1016">
        <v>0.34187497872068501</v>
      </c>
      <c r="C1016">
        <v>0.33300000000000002</v>
      </c>
      <c r="D1016">
        <v>0.27600000000000002</v>
      </c>
      <c r="E1016">
        <v>1</v>
      </c>
    </row>
    <row r="1017" spans="1:5" x14ac:dyDescent="0.35">
      <c r="A1017" s="1" t="s">
        <v>1015</v>
      </c>
      <c r="B1017">
        <v>0.49046084939288698</v>
      </c>
      <c r="C1017">
        <v>0.433</v>
      </c>
      <c r="D1017">
        <v>0.48299999999999998</v>
      </c>
      <c r="E1017">
        <v>1</v>
      </c>
    </row>
    <row r="1018" spans="1:5" x14ac:dyDescent="0.35">
      <c r="A1018" s="1" t="s">
        <v>1016</v>
      </c>
      <c r="B1018">
        <v>0.38341388692827999</v>
      </c>
      <c r="C1018">
        <v>0.53300000000000003</v>
      </c>
      <c r="D1018">
        <v>0.621</v>
      </c>
      <c r="E1018">
        <v>1</v>
      </c>
    </row>
    <row r="1019" spans="1:5" x14ac:dyDescent="0.35">
      <c r="A1019" s="1" t="s">
        <v>1017</v>
      </c>
      <c r="B1019">
        <v>0.28943933011136103</v>
      </c>
      <c r="C1019">
        <v>0.46700000000000003</v>
      </c>
      <c r="D1019">
        <v>0.51700000000000002</v>
      </c>
      <c r="E1019">
        <v>1</v>
      </c>
    </row>
    <row r="1020" spans="1:5" x14ac:dyDescent="0.35">
      <c r="A1020" s="1" t="s">
        <v>1018</v>
      </c>
      <c r="B1020">
        <v>0.35001342533470298</v>
      </c>
      <c r="C1020">
        <v>0.433</v>
      </c>
      <c r="D1020">
        <v>0.34499999999999997</v>
      </c>
      <c r="E1020">
        <v>1</v>
      </c>
    </row>
    <row r="1021" spans="1:5" x14ac:dyDescent="0.35">
      <c r="A1021" s="1" t="s">
        <v>1019</v>
      </c>
      <c r="B1021">
        <v>0.38401442565084498</v>
      </c>
      <c r="C1021">
        <v>0.26700000000000002</v>
      </c>
      <c r="D1021">
        <v>0.20699999999999999</v>
      </c>
      <c r="E1021">
        <v>1</v>
      </c>
    </row>
    <row r="1022" spans="1:5" x14ac:dyDescent="0.35">
      <c r="A1022" s="1" t="s">
        <v>1020</v>
      </c>
      <c r="B1022">
        <v>0.26573465453530998</v>
      </c>
      <c r="C1022">
        <v>0.3</v>
      </c>
      <c r="D1022">
        <v>0.55200000000000005</v>
      </c>
      <c r="E1022">
        <v>1</v>
      </c>
    </row>
    <row r="1023" spans="1:5" x14ac:dyDescent="0.35">
      <c r="A1023" s="1" t="s">
        <v>1021</v>
      </c>
      <c r="B1023">
        <v>0.326280815651876</v>
      </c>
      <c r="C1023">
        <v>0.433</v>
      </c>
      <c r="D1023">
        <v>0.44800000000000001</v>
      </c>
      <c r="E1023">
        <v>1</v>
      </c>
    </row>
    <row r="1024" spans="1:5" x14ac:dyDescent="0.35">
      <c r="A1024" s="1" t="s">
        <v>1022</v>
      </c>
      <c r="B1024">
        <v>0.26683066477263301</v>
      </c>
      <c r="C1024">
        <v>0.33300000000000002</v>
      </c>
      <c r="D1024">
        <v>0.31</v>
      </c>
      <c r="E1024">
        <v>1</v>
      </c>
    </row>
    <row r="1025" spans="1:5" x14ac:dyDescent="0.35">
      <c r="A1025" s="1" t="s">
        <v>1023</v>
      </c>
      <c r="B1025">
        <v>0.273776874462763</v>
      </c>
      <c r="C1025">
        <v>0.3</v>
      </c>
      <c r="D1025">
        <v>0.24099999999999999</v>
      </c>
      <c r="E1025">
        <v>1</v>
      </c>
    </row>
    <row r="1026" spans="1:5" x14ac:dyDescent="0.35">
      <c r="A1026" s="1" t="s">
        <v>1024</v>
      </c>
      <c r="B1026">
        <v>0.266315211702296</v>
      </c>
      <c r="C1026">
        <v>0.53300000000000003</v>
      </c>
      <c r="D1026">
        <v>0.621</v>
      </c>
      <c r="E1026">
        <v>1</v>
      </c>
    </row>
    <row r="1027" spans="1:5" x14ac:dyDescent="0.35">
      <c r="A1027" s="1" t="s">
        <v>1025</v>
      </c>
      <c r="B1027">
        <v>0.32181741939705899</v>
      </c>
      <c r="C1027">
        <v>0.26700000000000002</v>
      </c>
      <c r="D1027">
        <v>0.48299999999999998</v>
      </c>
      <c r="E1027">
        <v>1</v>
      </c>
    </row>
    <row r="1028" spans="1:5" x14ac:dyDescent="0.35">
      <c r="A1028" s="1" t="s">
        <v>1026</v>
      </c>
      <c r="B1028">
        <v>0.29361108741794101</v>
      </c>
      <c r="C1028">
        <v>0.36699999999999999</v>
      </c>
      <c r="D1028">
        <v>0.379</v>
      </c>
      <c r="E1028">
        <v>1</v>
      </c>
    </row>
    <row r="1029" spans="1:5" x14ac:dyDescent="0.35">
      <c r="A1029" s="1" t="s">
        <v>1027</v>
      </c>
      <c r="B1029">
        <v>0.351638939429193</v>
      </c>
      <c r="C1029">
        <v>0.46700000000000003</v>
      </c>
      <c r="D1029">
        <v>0.44800000000000001</v>
      </c>
      <c r="E1029">
        <v>1</v>
      </c>
    </row>
    <row r="1030" spans="1:5" x14ac:dyDescent="0.35">
      <c r="A1030" s="1" t="s">
        <v>1028</v>
      </c>
      <c r="B1030">
        <v>0.268973076085947</v>
      </c>
      <c r="C1030">
        <v>0.73299999999999998</v>
      </c>
      <c r="D1030">
        <v>0.93100000000000005</v>
      </c>
      <c r="E1030">
        <v>1</v>
      </c>
    </row>
    <row r="1031" spans="1:5" x14ac:dyDescent="0.35">
      <c r="A1031" s="1" t="s">
        <v>1029</v>
      </c>
      <c r="B1031">
        <v>0.39872007062701198</v>
      </c>
      <c r="C1031">
        <v>0.36699999999999999</v>
      </c>
      <c r="D1031">
        <v>0.31</v>
      </c>
      <c r="E1031">
        <v>1</v>
      </c>
    </row>
    <row r="1032" spans="1:5" x14ac:dyDescent="0.35">
      <c r="A1032" s="1" t="s">
        <v>1030</v>
      </c>
      <c r="B1032">
        <v>0.36848782066619401</v>
      </c>
      <c r="C1032">
        <v>0.33300000000000002</v>
      </c>
      <c r="D1032">
        <v>0.27600000000000002</v>
      </c>
      <c r="E1032">
        <v>1</v>
      </c>
    </row>
    <row r="1033" spans="1:5" x14ac:dyDescent="0.35">
      <c r="A1033" s="1" t="s">
        <v>1031</v>
      </c>
      <c r="B1033">
        <v>0.50899038870233704</v>
      </c>
      <c r="C1033">
        <v>0.36699999999999999</v>
      </c>
      <c r="D1033">
        <v>0.34499999999999997</v>
      </c>
      <c r="E1033">
        <v>1</v>
      </c>
    </row>
    <row r="1034" spans="1:5" x14ac:dyDescent="0.35">
      <c r="A1034" s="1" t="s">
        <v>1032</v>
      </c>
      <c r="B1034">
        <v>0.38036074224624</v>
      </c>
      <c r="C1034">
        <v>0.23300000000000001</v>
      </c>
      <c r="D1034">
        <v>0.17199999999999999</v>
      </c>
      <c r="E1034">
        <v>1</v>
      </c>
    </row>
    <row r="1035" spans="1:5" x14ac:dyDescent="0.35">
      <c r="A1035" s="1" t="s">
        <v>1033</v>
      </c>
      <c r="B1035">
        <v>0.31723315641830402</v>
      </c>
      <c r="C1035">
        <v>0.23300000000000001</v>
      </c>
      <c r="D1035">
        <v>0.17199999999999999</v>
      </c>
      <c r="E1035">
        <v>1</v>
      </c>
    </row>
    <row r="1036" spans="1:5" x14ac:dyDescent="0.35">
      <c r="A1036" s="1" t="s">
        <v>1034</v>
      </c>
      <c r="B1036">
        <v>0.297131031101111</v>
      </c>
      <c r="C1036">
        <v>0.7</v>
      </c>
      <c r="D1036">
        <v>0.82799999999999996</v>
      </c>
      <c r="E1036">
        <v>1</v>
      </c>
    </row>
    <row r="1037" spans="1:5" x14ac:dyDescent="0.35">
      <c r="A1037" s="1" t="s">
        <v>1035</v>
      </c>
      <c r="B1037">
        <v>0.38175583824263998</v>
      </c>
      <c r="C1037">
        <v>0.433</v>
      </c>
      <c r="D1037">
        <v>0.79300000000000004</v>
      </c>
      <c r="E1037">
        <v>1</v>
      </c>
    </row>
    <row r="1038" spans="1:5" x14ac:dyDescent="0.35">
      <c r="A1038" s="1" t="s">
        <v>1036</v>
      </c>
      <c r="B1038">
        <v>0.29305237216618801</v>
      </c>
      <c r="C1038">
        <v>0.4</v>
      </c>
      <c r="D1038">
        <v>0.41399999999999998</v>
      </c>
      <c r="E1038">
        <v>1</v>
      </c>
    </row>
    <row r="1039" spans="1:5" x14ac:dyDescent="0.35">
      <c r="A1039" s="1" t="s">
        <v>1037</v>
      </c>
      <c r="B1039">
        <v>0.25460866625700901</v>
      </c>
      <c r="C1039">
        <v>0.4</v>
      </c>
      <c r="D1039">
        <v>0.41399999999999998</v>
      </c>
      <c r="E1039">
        <v>1</v>
      </c>
    </row>
    <row r="1040" spans="1:5" x14ac:dyDescent="0.35">
      <c r="A1040" s="1" t="s">
        <v>1038</v>
      </c>
      <c r="B1040">
        <v>0.255055083995187</v>
      </c>
      <c r="C1040">
        <v>0.7</v>
      </c>
      <c r="D1040">
        <v>0.89700000000000002</v>
      </c>
      <c r="E1040">
        <v>1</v>
      </c>
    </row>
    <row r="1041" spans="1:5" x14ac:dyDescent="0.35">
      <c r="A1041" s="1" t="s">
        <v>1039</v>
      </c>
      <c r="B1041">
        <v>0.25477626671766801</v>
      </c>
      <c r="C1041">
        <v>0.53300000000000003</v>
      </c>
      <c r="D1041">
        <v>0.58599999999999997</v>
      </c>
      <c r="E1041">
        <v>1</v>
      </c>
    </row>
    <row r="1042" spans="1:5" x14ac:dyDescent="0.35">
      <c r="A1042" s="1" t="s">
        <v>1040</v>
      </c>
      <c r="B1042">
        <v>0.32443401505171598</v>
      </c>
      <c r="C1042">
        <v>0.433</v>
      </c>
      <c r="D1042">
        <v>0.48299999999999998</v>
      </c>
      <c r="E1042">
        <v>1</v>
      </c>
    </row>
    <row r="1043" spans="1:5" x14ac:dyDescent="0.35">
      <c r="A1043" s="1" t="s">
        <v>1041</v>
      </c>
      <c r="B1043">
        <v>0.43631651090884399</v>
      </c>
      <c r="C1043">
        <v>0.33300000000000002</v>
      </c>
      <c r="D1043">
        <v>0.31</v>
      </c>
      <c r="E1043">
        <v>1</v>
      </c>
    </row>
    <row r="1044" spans="1:5" x14ac:dyDescent="0.35">
      <c r="A1044" s="1" t="s">
        <v>1042</v>
      </c>
      <c r="B1044">
        <v>0.33669706108966502</v>
      </c>
      <c r="C1044">
        <v>0.7</v>
      </c>
      <c r="D1044">
        <v>0.86199999999999999</v>
      </c>
      <c r="E1044">
        <v>1</v>
      </c>
    </row>
    <row r="1045" spans="1:5" x14ac:dyDescent="0.35">
      <c r="A1045" s="1" t="s">
        <v>1043</v>
      </c>
      <c r="B1045">
        <v>0.37627479878561099</v>
      </c>
      <c r="C1045">
        <v>0.33300000000000002</v>
      </c>
      <c r="D1045">
        <v>0.27600000000000002</v>
      </c>
      <c r="E1045">
        <v>1</v>
      </c>
    </row>
    <row r="1046" spans="1:5" x14ac:dyDescent="0.35">
      <c r="A1046" s="1" t="s">
        <v>1044</v>
      </c>
      <c r="B1046">
        <v>0.31059394236614901</v>
      </c>
      <c r="C1046">
        <v>0.53300000000000003</v>
      </c>
      <c r="D1046">
        <v>0.65500000000000003</v>
      </c>
      <c r="E1046">
        <v>1</v>
      </c>
    </row>
    <row r="1047" spans="1:5" x14ac:dyDescent="0.35">
      <c r="A1047" s="1" t="s">
        <v>1045</v>
      </c>
      <c r="B1047">
        <v>0.32076089396646001</v>
      </c>
      <c r="C1047">
        <v>0.8</v>
      </c>
      <c r="D1047">
        <v>1</v>
      </c>
      <c r="E1047">
        <v>1</v>
      </c>
    </row>
    <row r="1048" spans="1:5" x14ac:dyDescent="0.35">
      <c r="A1048" s="1" t="s">
        <v>1046</v>
      </c>
      <c r="B1048">
        <v>0.28673710385992202</v>
      </c>
      <c r="C1048">
        <v>0.5</v>
      </c>
      <c r="D1048">
        <v>0.55200000000000005</v>
      </c>
      <c r="E1048">
        <v>1</v>
      </c>
    </row>
    <row r="1049" spans="1:5" x14ac:dyDescent="0.35">
      <c r="A1049" s="1" t="s">
        <v>1047</v>
      </c>
      <c r="B1049">
        <v>0.36806789746087998</v>
      </c>
      <c r="C1049">
        <v>0.56699999999999995</v>
      </c>
      <c r="D1049">
        <v>0.65500000000000003</v>
      </c>
      <c r="E1049">
        <v>1</v>
      </c>
    </row>
    <row r="1050" spans="1:5" x14ac:dyDescent="0.35">
      <c r="A1050" s="1" t="s">
        <v>1048</v>
      </c>
      <c r="B1050">
        <v>0.264108225457443</v>
      </c>
      <c r="C1050">
        <v>0.53300000000000003</v>
      </c>
      <c r="D1050">
        <v>0.69</v>
      </c>
      <c r="E1050">
        <v>1</v>
      </c>
    </row>
    <row r="1051" spans="1:5" x14ac:dyDescent="0.35">
      <c r="A1051" s="1" t="s">
        <v>1049</v>
      </c>
      <c r="B1051">
        <v>0.36601433211200601</v>
      </c>
      <c r="C1051">
        <v>0.13300000000000001</v>
      </c>
      <c r="D1051">
        <v>6.9000000000000006E-2</v>
      </c>
      <c r="E1051">
        <v>1</v>
      </c>
    </row>
    <row r="1052" spans="1:5" x14ac:dyDescent="0.35">
      <c r="A1052" s="1" t="s">
        <v>1050</v>
      </c>
      <c r="B1052">
        <v>0.33730109765655297</v>
      </c>
      <c r="C1052">
        <v>0.13300000000000001</v>
      </c>
      <c r="D1052">
        <v>6.9000000000000006E-2</v>
      </c>
      <c r="E1052">
        <v>1</v>
      </c>
    </row>
    <row r="1053" spans="1:5" x14ac:dyDescent="0.35">
      <c r="A1053" s="1" t="s">
        <v>1051</v>
      </c>
      <c r="B1053">
        <v>0.255854027964458</v>
      </c>
      <c r="C1053">
        <v>0.433</v>
      </c>
      <c r="D1053">
        <v>0.44800000000000001</v>
      </c>
      <c r="E1053">
        <v>1</v>
      </c>
    </row>
    <row r="1054" spans="1:5" x14ac:dyDescent="0.35">
      <c r="A1054" s="1" t="s">
        <v>1052</v>
      </c>
      <c r="B1054">
        <v>0.27121670404426101</v>
      </c>
      <c r="C1054">
        <v>0.66700000000000004</v>
      </c>
      <c r="D1054">
        <v>0.86199999999999999</v>
      </c>
      <c r="E1054">
        <v>1</v>
      </c>
    </row>
    <row r="1055" spans="1:5" x14ac:dyDescent="0.35">
      <c r="A1055" s="1" t="s">
        <v>1053</v>
      </c>
      <c r="B1055">
        <v>0.25753222664112602</v>
      </c>
      <c r="C1055">
        <v>0.4</v>
      </c>
      <c r="D1055">
        <v>0.379</v>
      </c>
      <c r="E1055">
        <v>1</v>
      </c>
    </row>
    <row r="1056" spans="1:5" x14ac:dyDescent="0.35">
      <c r="A1056" s="1" t="s">
        <v>1054</v>
      </c>
      <c r="B1056">
        <v>0.30871712858213701</v>
      </c>
      <c r="C1056">
        <v>0.26700000000000002</v>
      </c>
      <c r="D1056">
        <v>0.20699999999999999</v>
      </c>
      <c r="E1056">
        <v>1</v>
      </c>
    </row>
    <row r="1057" spans="1:5" x14ac:dyDescent="0.35">
      <c r="A1057" s="1" t="s">
        <v>1055</v>
      </c>
      <c r="B1057">
        <v>0.29566136449181402</v>
      </c>
      <c r="C1057">
        <v>0.26700000000000002</v>
      </c>
      <c r="D1057">
        <v>0.20699999999999999</v>
      </c>
      <c r="E1057">
        <v>1</v>
      </c>
    </row>
    <row r="1058" spans="1:5" x14ac:dyDescent="0.35">
      <c r="A1058" s="1" t="s">
        <v>1056</v>
      </c>
      <c r="B1058">
        <v>0.25500167651050698</v>
      </c>
      <c r="C1058">
        <v>0.36699999999999999</v>
      </c>
      <c r="D1058">
        <v>0.34499999999999997</v>
      </c>
      <c r="E1058">
        <v>1</v>
      </c>
    </row>
    <row r="1059" spans="1:5" x14ac:dyDescent="0.35">
      <c r="A1059" s="1" t="s">
        <v>1057</v>
      </c>
      <c r="B1059">
        <v>0.28409629456842</v>
      </c>
      <c r="C1059">
        <v>0.23300000000000001</v>
      </c>
      <c r="D1059">
        <v>0.17199999999999999</v>
      </c>
      <c r="E1059">
        <v>1</v>
      </c>
    </row>
    <row r="1060" spans="1:5" x14ac:dyDescent="0.35">
      <c r="A1060" s="1" t="s">
        <v>1058</v>
      </c>
      <c r="B1060">
        <v>0.254416934514334</v>
      </c>
      <c r="C1060">
        <v>0.2</v>
      </c>
      <c r="D1060">
        <v>0.13800000000000001</v>
      </c>
      <c r="E1060">
        <v>1</v>
      </c>
    </row>
    <row r="1061" spans="1:5" x14ac:dyDescent="0.35">
      <c r="A1061" s="1" t="s">
        <v>1059</v>
      </c>
      <c r="B1061">
        <v>0.421307190686947</v>
      </c>
      <c r="C1061">
        <v>0.5</v>
      </c>
      <c r="D1061">
        <v>0.621</v>
      </c>
      <c r="E1061">
        <v>1</v>
      </c>
    </row>
    <row r="1062" spans="1:5" x14ac:dyDescent="0.35">
      <c r="A1062" s="1" t="s">
        <v>1060</v>
      </c>
      <c r="B1062">
        <v>0.29948449674254402</v>
      </c>
      <c r="C1062">
        <v>0.13300000000000001</v>
      </c>
      <c r="D1062">
        <v>6.9000000000000006E-2</v>
      </c>
      <c r="E1062">
        <v>1</v>
      </c>
    </row>
    <row r="1063" spans="1:5" x14ac:dyDescent="0.35">
      <c r="A1063" s="1" t="s">
        <v>1061</v>
      </c>
      <c r="B1063">
        <v>0.29298915252525598</v>
      </c>
      <c r="C1063">
        <v>0.3</v>
      </c>
      <c r="D1063">
        <v>0.24099999999999999</v>
      </c>
      <c r="E1063">
        <v>1</v>
      </c>
    </row>
    <row r="1064" spans="1:5" x14ac:dyDescent="0.35">
      <c r="A1064" s="1" t="s">
        <v>1062</v>
      </c>
      <c r="B1064">
        <v>0.26267763691936602</v>
      </c>
      <c r="C1064">
        <v>0.23300000000000001</v>
      </c>
      <c r="D1064">
        <v>0.17199999999999999</v>
      </c>
      <c r="E1064">
        <v>1</v>
      </c>
    </row>
    <row r="1065" spans="1:5" x14ac:dyDescent="0.35">
      <c r="A1065" s="1" t="s">
        <v>1063</v>
      </c>
      <c r="B1065">
        <v>0.26168639121765302</v>
      </c>
      <c r="C1065">
        <v>0.23300000000000001</v>
      </c>
      <c r="D1065">
        <v>0.17199999999999999</v>
      </c>
      <c r="E1065">
        <v>1</v>
      </c>
    </row>
    <row r="1066" spans="1:5" x14ac:dyDescent="0.35">
      <c r="A1066" s="1" t="s">
        <v>1064</v>
      </c>
      <c r="B1066">
        <v>0.31560857376914098</v>
      </c>
      <c r="C1066">
        <v>0.8</v>
      </c>
      <c r="D1066">
        <v>0.96599999999999997</v>
      </c>
      <c r="E1066">
        <v>1</v>
      </c>
    </row>
    <row r="1067" spans="1:5" x14ac:dyDescent="0.35">
      <c r="A1067" s="1" t="s">
        <v>1065</v>
      </c>
      <c r="B1067">
        <v>0.28322540001958901</v>
      </c>
      <c r="C1067">
        <v>0.3</v>
      </c>
      <c r="D1067">
        <v>0.27600000000000002</v>
      </c>
      <c r="E1067">
        <v>1</v>
      </c>
    </row>
    <row r="1068" spans="1:5" x14ac:dyDescent="0.35">
      <c r="A1068" s="1" t="s">
        <v>1066</v>
      </c>
      <c r="B1068">
        <v>0.32205219109552802</v>
      </c>
      <c r="C1068">
        <v>0.5</v>
      </c>
      <c r="D1068">
        <v>0.621</v>
      </c>
      <c r="E1068">
        <v>1</v>
      </c>
    </row>
    <row r="1069" spans="1:5" x14ac:dyDescent="0.35">
      <c r="A1069" s="1" t="s">
        <v>1067</v>
      </c>
      <c r="B1069">
        <v>0.38195043366488102</v>
      </c>
      <c r="C1069">
        <v>0.4</v>
      </c>
      <c r="D1069">
        <v>0.379</v>
      </c>
      <c r="E1069">
        <v>1</v>
      </c>
    </row>
    <row r="1070" spans="1:5" x14ac:dyDescent="0.35">
      <c r="A1070" s="1" t="s">
        <v>1068</v>
      </c>
      <c r="B1070">
        <v>0.33592495326821797</v>
      </c>
      <c r="C1070">
        <v>0.2</v>
      </c>
      <c r="D1070">
        <v>0.13800000000000001</v>
      </c>
      <c r="E1070">
        <v>1</v>
      </c>
    </row>
    <row r="1071" spans="1:5" x14ac:dyDescent="0.35">
      <c r="A1071" s="1" t="s">
        <v>1069</v>
      </c>
      <c r="B1071">
        <v>0.25411968278515301</v>
      </c>
      <c r="C1071">
        <v>0.2</v>
      </c>
      <c r="D1071">
        <v>0.13800000000000001</v>
      </c>
      <c r="E1071">
        <v>1</v>
      </c>
    </row>
    <row r="1072" spans="1:5" x14ac:dyDescent="0.35">
      <c r="A1072" s="1" t="s">
        <v>1070</v>
      </c>
      <c r="B1072">
        <v>0.25351477557582902</v>
      </c>
      <c r="C1072">
        <v>0.4</v>
      </c>
      <c r="D1072">
        <v>0.44800000000000001</v>
      </c>
      <c r="E1072">
        <v>1</v>
      </c>
    </row>
    <row r="1073" spans="1:5" x14ac:dyDescent="0.35">
      <c r="A1073" s="1" t="s">
        <v>1071</v>
      </c>
      <c r="B1073">
        <v>0.57857410162609402</v>
      </c>
      <c r="C1073">
        <v>0.33300000000000002</v>
      </c>
      <c r="D1073">
        <v>0.31</v>
      </c>
      <c r="E1073">
        <v>1</v>
      </c>
    </row>
    <row r="1074" spans="1:5" x14ac:dyDescent="0.35">
      <c r="A1074" s="1" t="s">
        <v>1072</v>
      </c>
      <c r="B1074">
        <v>0.252459066223719</v>
      </c>
      <c r="C1074">
        <v>0.33300000000000002</v>
      </c>
      <c r="D1074">
        <v>0.31</v>
      </c>
      <c r="E1074">
        <v>1</v>
      </c>
    </row>
    <row r="1075" spans="1:5" x14ac:dyDescent="0.35">
      <c r="A1075" s="1" t="s">
        <v>1073</v>
      </c>
      <c r="B1075">
        <v>0.33469090059576101</v>
      </c>
      <c r="C1075">
        <v>0.36699999999999999</v>
      </c>
      <c r="D1075">
        <v>0.379</v>
      </c>
      <c r="E1075">
        <v>1</v>
      </c>
    </row>
    <row r="1076" spans="1:5" x14ac:dyDescent="0.35">
      <c r="A1076" s="1" t="s">
        <v>1074</v>
      </c>
      <c r="B1076">
        <v>0.304768086057084</v>
      </c>
      <c r="C1076">
        <v>0.36699999999999999</v>
      </c>
      <c r="D1076">
        <v>0.379</v>
      </c>
      <c r="E1076">
        <v>1</v>
      </c>
    </row>
    <row r="1077" spans="1:5" x14ac:dyDescent="0.35">
      <c r="A1077" s="1" t="s">
        <v>1075</v>
      </c>
      <c r="B1077">
        <v>0.38740010943423497</v>
      </c>
      <c r="C1077">
        <v>0.4</v>
      </c>
      <c r="D1077">
        <v>0.41399999999999998</v>
      </c>
      <c r="E1077">
        <v>1</v>
      </c>
    </row>
    <row r="1078" spans="1:5" x14ac:dyDescent="0.35">
      <c r="A1078" s="1" t="s">
        <v>1076</v>
      </c>
      <c r="B1078">
        <v>0.45550271447858598</v>
      </c>
      <c r="C1078">
        <v>0.23300000000000001</v>
      </c>
      <c r="D1078">
        <v>0.41399999999999998</v>
      </c>
      <c r="E1078">
        <v>1</v>
      </c>
    </row>
    <row r="1079" spans="1:5" x14ac:dyDescent="0.35">
      <c r="A1079" s="1" t="s">
        <v>1077</v>
      </c>
      <c r="B1079">
        <v>0.32813089250042798</v>
      </c>
      <c r="C1079">
        <v>0.6</v>
      </c>
      <c r="D1079">
        <v>0.75900000000000001</v>
      </c>
      <c r="E1079">
        <v>1</v>
      </c>
    </row>
    <row r="1080" spans="1:5" x14ac:dyDescent="0.35">
      <c r="A1080" s="1" t="s">
        <v>1078</v>
      </c>
      <c r="B1080">
        <v>0.26681238080651598</v>
      </c>
      <c r="C1080">
        <v>0.53300000000000003</v>
      </c>
      <c r="D1080">
        <v>0.65500000000000003</v>
      </c>
      <c r="E1080">
        <v>1</v>
      </c>
    </row>
    <row r="1081" spans="1:5" x14ac:dyDescent="0.35">
      <c r="A1081" s="1" t="s">
        <v>1079</v>
      </c>
      <c r="B1081">
        <v>0.36020219265071302</v>
      </c>
      <c r="C1081">
        <v>0.63300000000000001</v>
      </c>
      <c r="D1081">
        <v>0.89700000000000002</v>
      </c>
      <c r="E1081">
        <v>1</v>
      </c>
    </row>
    <row r="1082" spans="1:5" x14ac:dyDescent="0.35">
      <c r="A1082" s="1" t="s">
        <v>1080</v>
      </c>
      <c r="B1082">
        <v>0.31225311597498001</v>
      </c>
      <c r="C1082">
        <v>0.3</v>
      </c>
      <c r="D1082">
        <v>0.27600000000000002</v>
      </c>
      <c r="E1082">
        <v>1</v>
      </c>
    </row>
    <row r="1083" spans="1:5" x14ac:dyDescent="0.35">
      <c r="A1083" s="1" t="s">
        <v>1081</v>
      </c>
      <c r="B1083">
        <v>0.32390033787406702</v>
      </c>
      <c r="C1083">
        <v>0.23300000000000001</v>
      </c>
      <c r="D1083">
        <v>0.17199999999999999</v>
      </c>
      <c r="E1083">
        <v>1</v>
      </c>
    </row>
    <row r="1084" spans="1:5" x14ac:dyDescent="0.35">
      <c r="A1084" s="1" t="s">
        <v>1082</v>
      </c>
      <c r="B1084">
        <v>0.28429919714206903</v>
      </c>
      <c r="C1084">
        <v>0.23300000000000001</v>
      </c>
      <c r="D1084">
        <v>0.17199999999999999</v>
      </c>
      <c r="E1084">
        <v>1</v>
      </c>
    </row>
    <row r="1085" spans="1:5" x14ac:dyDescent="0.35">
      <c r="A1085" s="1" t="s">
        <v>1083</v>
      </c>
      <c r="B1085">
        <v>0.74683863896741398</v>
      </c>
      <c r="C1085">
        <v>0.2</v>
      </c>
      <c r="D1085">
        <v>0.13800000000000001</v>
      </c>
      <c r="E1085">
        <v>1</v>
      </c>
    </row>
    <row r="1086" spans="1:5" x14ac:dyDescent="0.35">
      <c r="A1086" s="1" t="s">
        <v>1084</v>
      </c>
      <c r="B1086">
        <v>0.399556892656661</v>
      </c>
      <c r="C1086">
        <v>0.2</v>
      </c>
      <c r="D1086">
        <v>0.13800000000000001</v>
      </c>
      <c r="E1086">
        <v>1</v>
      </c>
    </row>
    <row r="1087" spans="1:5" x14ac:dyDescent="0.35">
      <c r="A1087" s="1" t="s">
        <v>1085</v>
      </c>
      <c r="B1087">
        <v>0.35723575718514999</v>
      </c>
      <c r="C1087">
        <v>0.66700000000000004</v>
      </c>
      <c r="D1087">
        <v>0.93100000000000005</v>
      </c>
      <c r="E1087">
        <v>1</v>
      </c>
    </row>
    <row r="1088" spans="1:5" x14ac:dyDescent="0.35">
      <c r="A1088" s="1" t="s">
        <v>1086</v>
      </c>
      <c r="B1088">
        <v>0.31612340856288801</v>
      </c>
      <c r="C1088">
        <v>0.2</v>
      </c>
      <c r="D1088">
        <v>0.379</v>
      </c>
      <c r="E1088">
        <v>1</v>
      </c>
    </row>
    <row r="1089" spans="1:5" x14ac:dyDescent="0.35">
      <c r="A1089" s="1" t="s">
        <v>1087</v>
      </c>
      <c r="B1089">
        <v>0.27191562446355499</v>
      </c>
      <c r="C1089">
        <v>0.4</v>
      </c>
      <c r="D1089">
        <v>0.41399999999999998</v>
      </c>
      <c r="E1089">
        <v>1</v>
      </c>
    </row>
    <row r="1090" spans="1:5" x14ac:dyDescent="0.35">
      <c r="A1090" s="1" t="s">
        <v>1088</v>
      </c>
      <c r="B1090">
        <v>0.26070546342462603</v>
      </c>
      <c r="C1090">
        <v>0.4</v>
      </c>
      <c r="D1090">
        <v>0.41399999999999998</v>
      </c>
      <c r="E1090">
        <v>1</v>
      </c>
    </row>
    <row r="1091" spans="1:5" x14ac:dyDescent="0.35">
      <c r="A1091" s="1" t="s">
        <v>1089</v>
      </c>
      <c r="B1091">
        <v>0.312200122157124</v>
      </c>
      <c r="C1091">
        <v>0.16700000000000001</v>
      </c>
      <c r="D1091">
        <v>0.31</v>
      </c>
      <c r="E1091">
        <v>1</v>
      </c>
    </row>
    <row r="1092" spans="1:5" x14ac:dyDescent="0.35">
      <c r="A1092" s="1" t="s">
        <v>1090</v>
      </c>
      <c r="B1092">
        <v>0.32081662719390303</v>
      </c>
      <c r="C1092">
        <v>0.83299999999999996</v>
      </c>
      <c r="D1092">
        <v>0.93100000000000005</v>
      </c>
      <c r="E1092">
        <v>1</v>
      </c>
    </row>
    <row r="1093" spans="1:5" x14ac:dyDescent="0.35">
      <c r="A1093" s="1" t="s">
        <v>1091</v>
      </c>
      <c r="B1093">
        <v>0.30956331748725602</v>
      </c>
      <c r="C1093">
        <v>0.26700000000000002</v>
      </c>
      <c r="D1093">
        <v>0.44800000000000001</v>
      </c>
      <c r="E1093">
        <v>1</v>
      </c>
    </row>
    <row r="1094" spans="1:5" x14ac:dyDescent="0.35">
      <c r="A1094" s="1" t="s">
        <v>1092</v>
      </c>
      <c r="B1094">
        <v>0.259648580725792</v>
      </c>
      <c r="C1094">
        <v>0.56699999999999995</v>
      </c>
      <c r="D1094">
        <v>0.65500000000000003</v>
      </c>
      <c r="E1094">
        <v>1</v>
      </c>
    </row>
    <row r="1095" spans="1:5" x14ac:dyDescent="0.35">
      <c r="A1095" s="1" t="s">
        <v>1093</v>
      </c>
      <c r="B1095">
        <v>0.40704242892368703</v>
      </c>
      <c r="C1095">
        <v>0.6</v>
      </c>
      <c r="D1095">
        <v>0.72399999999999998</v>
      </c>
      <c r="E1095">
        <v>1</v>
      </c>
    </row>
    <row r="1096" spans="1:5" x14ac:dyDescent="0.35">
      <c r="A1096" s="1" t="s">
        <v>1094</v>
      </c>
      <c r="B1096">
        <v>0.37291434084689401</v>
      </c>
      <c r="C1096">
        <v>0.63300000000000001</v>
      </c>
      <c r="D1096">
        <v>0.82799999999999996</v>
      </c>
      <c r="E1096">
        <v>1</v>
      </c>
    </row>
    <row r="1097" spans="1:5" x14ac:dyDescent="0.35">
      <c r="A1097" s="1" t="s">
        <v>1095</v>
      </c>
      <c r="B1097">
        <v>0.27667305805771197</v>
      </c>
      <c r="C1097">
        <v>0.6</v>
      </c>
      <c r="D1097">
        <v>0.75900000000000001</v>
      </c>
      <c r="E1097">
        <v>1</v>
      </c>
    </row>
    <row r="1098" spans="1:5" x14ac:dyDescent="0.35">
      <c r="A1098" s="1" t="s">
        <v>1096</v>
      </c>
      <c r="B1098">
        <v>0.26643887288948298</v>
      </c>
      <c r="C1098">
        <v>0.76700000000000002</v>
      </c>
      <c r="D1098">
        <v>0.93100000000000005</v>
      </c>
      <c r="E1098">
        <v>1</v>
      </c>
    </row>
    <row r="1099" spans="1:5" x14ac:dyDescent="0.35">
      <c r="A1099" s="1" t="s">
        <v>1097</v>
      </c>
      <c r="B1099">
        <v>0.45914001060380399</v>
      </c>
      <c r="C1099">
        <v>0.433</v>
      </c>
      <c r="D1099">
        <v>0.51700000000000002</v>
      </c>
      <c r="E1099">
        <v>1</v>
      </c>
    </row>
    <row r="1100" spans="1:5" x14ac:dyDescent="0.35">
      <c r="A1100" s="1" t="s">
        <v>1098</v>
      </c>
      <c r="B1100">
        <v>0.45604772066024402</v>
      </c>
      <c r="C1100">
        <v>0.433</v>
      </c>
      <c r="D1100">
        <v>0.51700000000000002</v>
      </c>
      <c r="E1100">
        <v>1</v>
      </c>
    </row>
    <row r="1101" spans="1:5" x14ac:dyDescent="0.35">
      <c r="A1101" s="1" t="s">
        <v>1099</v>
      </c>
      <c r="B1101">
        <v>0.29270343843986102</v>
      </c>
      <c r="C1101">
        <v>0.433</v>
      </c>
      <c r="D1101">
        <v>0.48299999999999998</v>
      </c>
      <c r="E1101">
        <v>1</v>
      </c>
    </row>
    <row r="1102" spans="1:5" x14ac:dyDescent="0.35">
      <c r="A1102" s="1" t="s">
        <v>1100</v>
      </c>
      <c r="B1102">
        <v>0.40627356050510499</v>
      </c>
      <c r="C1102">
        <v>0.23300000000000001</v>
      </c>
      <c r="D1102">
        <v>0.17199999999999999</v>
      </c>
      <c r="E1102">
        <v>1</v>
      </c>
    </row>
    <row r="1103" spans="1:5" x14ac:dyDescent="0.35">
      <c r="A1103" s="1" t="s">
        <v>1101</v>
      </c>
      <c r="B1103">
        <v>0.27636081191965101</v>
      </c>
      <c r="C1103">
        <v>0.4</v>
      </c>
      <c r="D1103">
        <v>0.69</v>
      </c>
      <c r="E1103">
        <v>1</v>
      </c>
    </row>
    <row r="1104" spans="1:5" x14ac:dyDescent="0.35">
      <c r="A1104" s="1" t="s">
        <v>1102</v>
      </c>
      <c r="B1104">
        <v>0.34980345471548702</v>
      </c>
      <c r="C1104">
        <v>0.56699999999999995</v>
      </c>
      <c r="D1104">
        <v>0.75900000000000001</v>
      </c>
      <c r="E1104">
        <v>1</v>
      </c>
    </row>
    <row r="1105" spans="1:5" x14ac:dyDescent="0.35">
      <c r="A1105" s="1" t="s">
        <v>1103</v>
      </c>
      <c r="B1105">
        <v>0.42232479005582102</v>
      </c>
      <c r="C1105">
        <v>0.63300000000000001</v>
      </c>
      <c r="D1105">
        <v>0.86199999999999999</v>
      </c>
      <c r="E1105">
        <v>1</v>
      </c>
    </row>
    <row r="1106" spans="1:5" x14ac:dyDescent="0.35">
      <c r="A1106" s="1" t="s">
        <v>1104</v>
      </c>
      <c r="B1106">
        <v>0.368682289829738</v>
      </c>
      <c r="C1106">
        <v>0.66700000000000004</v>
      </c>
      <c r="D1106">
        <v>0.82799999999999996</v>
      </c>
      <c r="E1106">
        <v>1</v>
      </c>
    </row>
    <row r="1107" spans="1:5" x14ac:dyDescent="0.35">
      <c r="A1107" s="1" t="s">
        <v>1105</v>
      </c>
      <c r="B1107">
        <v>0.41337410967377503</v>
      </c>
      <c r="C1107">
        <v>0.56699999999999995</v>
      </c>
      <c r="D1107">
        <v>0.82799999999999996</v>
      </c>
      <c r="E1107">
        <v>1</v>
      </c>
    </row>
    <row r="1108" spans="1:5" x14ac:dyDescent="0.35">
      <c r="A1108" s="1" t="s">
        <v>1106</v>
      </c>
      <c r="B1108">
        <v>0.43934101382589802</v>
      </c>
      <c r="C1108">
        <v>0.3</v>
      </c>
      <c r="D1108">
        <v>0.27600000000000002</v>
      </c>
      <c r="E1108">
        <v>1</v>
      </c>
    </row>
    <row r="1109" spans="1:5" x14ac:dyDescent="0.35">
      <c r="A1109" s="1" t="s">
        <v>1107</v>
      </c>
      <c r="B1109">
        <v>0.31019180886435799</v>
      </c>
      <c r="C1109">
        <v>0.433</v>
      </c>
      <c r="D1109">
        <v>0.44800000000000001</v>
      </c>
      <c r="E1109">
        <v>1</v>
      </c>
    </row>
    <row r="1110" spans="1:5" x14ac:dyDescent="0.35">
      <c r="A1110" s="1" t="s">
        <v>1108</v>
      </c>
      <c r="B1110">
        <v>0.27989613058117702</v>
      </c>
      <c r="C1110">
        <v>0.3</v>
      </c>
      <c r="D1110">
        <v>0.51700000000000002</v>
      </c>
      <c r="E1110">
        <v>1</v>
      </c>
    </row>
    <row r="1111" spans="1:5" x14ac:dyDescent="0.35">
      <c r="A1111" s="1" t="s">
        <v>1109</v>
      </c>
      <c r="B1111">
        <v>0.25500186529451602</v>
      </c>
      <c r="C1111">
        <v>0.5</v>
      </c>
      <c r="D1111">
        <v>0.58599999999999997</v>
      </c>
      <c r="E1111">
        <v>1</v>
      </c>
    </row>
    <row r="1112" spans="1:5" x14ac:dyDescent="0.35">
      <c r="A1112" s="1" t="s">
        <v>1110</v>
      </c>
      <c r="B1112">
        <v>0.32104981184702103</v>
      </c>
      <c r="C1112">
        <v>0.2</v>
      </c>
      <c r="D1112">
        <v>0.34499999999999997</v>
      </c>
      <c r="E1112">
        <v>1</v>
      </c>
    </row>
    <row r="1113" spans="1:5" x14ac:dyDescent="0.35">
      <c r="A1113" s="1" t="s">
        <v>1111</v>
      </c>
      <c r="B1113">
        <v>0.45590302631947499</v>
      </c>
      <c r="C1113">
        <v>0.4</v>
      </c>
      <c r="D1113">
        <v>0.44800000000000001</v>
      </c>
      <c r="E1113">
        <v>1</v>
      </c>
    </row>
    <row r="1114" spans="1:5" x14ac:dyDescent="0.35">
      <c r="A1114" s="1" t="s">
        <v>1112</v>
      </c>
      <c r="B1114">
        <v>0.25530208463492698</v>
      </c>
      <c r="C1114">
        <v>0.5</v>
      </c>
      <c r="D1114">
        <v>0.79300000000000004</v>
      </c>
      <c r="E1114">
        <v>1</v>
      </c>
    </row>
    <row r="1115" spans="1:5" x14ac:dyDescent="0.35">
      <c r="A1115" s="1" t="s">
        <v>1113</v>
      </c>
      <c r="B1115">
        <v>0.311196839716609</v>
      </c>
      <c r="C1115">
        <v>0.46700000000000003</v>
      </c>
      <c r="D1115">
        <v>0.55200000000000005</v>
      </c>
      <c r="E1115">
        <v>1</v>
      </c>
    </row>
    <row r="1116" spans="1:5" x14ac:dyDescent="0.35">
      <c r="A1116" s="1" t="s">
        <v>1114</v>
      </c>
      <c r="B1116">
        <v>0.458413709396087</v>
      </c>
      <c r="C1116">
        <v>0.53300000000000003</v>
      </c>
      <c r="D1116">
        <v>0.65500000000000003</v>
      </c>
      <c r="E1116">
        <v>1</v>
      </c>
    </row>
    <row r="1117" spans="1:5" x14ac:dyDescent="0.35">
      <c r="A1117" s="1" t="s">
        <v>1115</v>
      </c>
      <c r="B1117">
        <v>0.29393737876647802</v>
      </c>
      <c r="C1117">
        <v>0.6</v>
      </c>
      <c r="D1117">
        <v>0.86199999999999999</v>
      </c>
      <c r="E1117">
        <v>1</v>
      </c>
    </row>
    <row r="1118" spans="1:5" x14ac:dyDescent="0.35">
      <c r="A1118" s="1" t="s">
        <v>1116</v>
      </c>
      <c r="B1118">
        <v>0.421432009783345</v>
      </c>
      <c r="C1118">
        <v>6.7000000000000004E-2</v>
      </c>
      <c r="D1118">
        <v>0.13800000000000001</v>
      </c>
      <c r="E1118">
        <v>1</v>
      </c>
    </row>
    <row r="1119" spans="1:5" x14ac:dyDescent="0.35">
      <c r="A1119" s="1" t="s">
        <v>1117</v>
      </c>
      <c r="B1119">
        <v>0.32312868620957902</v>
      </c>
      <c r="C1119">
        <v>6.7000000000000004E-2</v>
      </c>
      <c r="D1119">
        <v>0.13800000000000001</v>
      </c>
      <c r="E1119">
        <v>1</v>
      </c>
    </row>
    <row r="1120" spans="1:5" x14ac:dyDescent="0.35">
      <c r="A1120" s="1" t="s">
        <v>1118</v>
      </c>
      <c r="B1120">
        <v>0.28176897988913602</v>
      </c>
      <c r="C1120">
        <v>6.7000000000000004E-2</v>
      </c>
      <c r="D1120">
        <v>0.13800000000000001</v>
      </c>
      <c r="E1120">
        <v>1</v>
      </c>
    </row>
    <row r="1121" spans="1:5" x14ac:dyDescent="0.35">
      <c r="A1121" s="1" t="s">
        <v>1119</v>
      </c>
      <c r="B1121">
        <v>0.279399296789549</v>
      </c>
      <c r="C1121">
        <v>6.7000000000000004E-2</v>
      </c>
      <c r="D1121">
        <v>0.13800000000000001</v>
      </c>
      <c r="E1121">
        <v>1</v>
      </c>
    </row>
    <row r="1122" spans="1:5" x14ac:dyDescent="0.35">
      <c r="A1122" s="1" t="s">
        <v>1120</v>
      </c>
      <c r="B1122">
        <v>0.25639057986742497</v>
      </c>
      <c r="C1122">
        <v>6.7000000000000004E-2</v>
      </c>
      <c r="D1122">
        <v>0.13800000000000001</v>
      </c>
      <c r="E1122">
        <v>1</v>
      </c>
    </row>
    <row r="1123" spans="1:5" x14ac:dyDescent="0.35">
      <c r="A1123" s="1" t="s">
        <v>1121</v>
      </c>
      <c r="B1123">
        <v>0.29280126424442898</v>
      </c>
      <c r="C1123">
        <v>0.26700000000000002</v>
      </c>
      <c r="D1123">
        <v>0.24099999999999999</v>
      </c>
      <c r="E1123">
        <v>1</v>
      </c>
    </row>
    <row r="1124" spans="1:5" x14ac:dyDescent="0.35">
      <c r="A1124" s="1" t="s">
        <v>1122</v>
      </c>
      <c r="B1124">
        <v>0.27620403247044401</v>
      </c>
      <c r="C1124">
        <v>0.26700000000000002</v>
      </c>
      <c r="D1124">
        <v>0.24099999999999999</v>
      </c>
      <c r="E1124">
        <v>1</v>
      </c>
    </row>
    <row r="1125" spans="1:5" x14ac:dyDescent="0.35">
      <c r="A1125" s="1" t="s">
        <v>1123</v>
      </c>
      <c r="B1125">
        <v>0.31007677273703999</v>
      </c>
      <c r="C1125">
        <v>0.53300000000000003</v>
      </c>
      <c r="D1125">
        <v>0.65500000000000003</v>
      </c>
      <c r="E1125">
        <v>1</v>
      </c>
    </row>
    <row r="1126" spans="1:5" x14ac:dyDescent="0.35">
      <c r="A1126" s="1" t="s">
        <v>1124</v>
      </c>
      <c r="B1126">
        <v>0.393779883809937</v>
      </c>
      <c r="C1126">
        <v>0.6</v>
      </c>
      <c r="D1126">
        <v>0.79300000000000004</v>
      </c>
      <c r="E1126">
        <v>1</v>
      </c>
    </row>
    <row r="1127" spans="1:5" x14ac:dyDescent="0.35">
      <c r="A1127" s="1" t="s">
        <v>1125</v>
      </c>
      <c r="B1127">
        <v>0.34388492287003197</v>
      </c>
      <c r="C1127">
        <v>0.56699999999999995</v>
      </c>
      <c r="D1127">
        <v>0.86199999999999999</v>
      </c>
      <c r="E1127">
        <v>1</v>
      </c>
    </row>
    <row r="1128" spans="1:5" x14ac:dyDescent="0.35">
      <c r="A1128" s="1" t="s">
        <v>1126</v>
      </c>
      <c r="B1128">
        <v>0.28793345871210602</v>
      </c>
      <c r="C1128">
        <v>0.56699999999999995</v>
      </c>
      <c r="D1128">
        <v>0.65500000000000003</v>
      </c>
      <c r="E1128">
        <v>1</v>
      </c>
    </row>
    <row r="1129" spans="1:5" x14ac:dyDescent="0.35">
      <c r="A1129" s="1" t="s">
        <v>1127</v>
      </c>
      <c r="B1129">
        <v>0.50881098345222897</v>
      </c>
      <c r="C1129">
        <v>0.46700000000000003</v>
      </c>
      <c r="D1129">
        <v>0.51700000000000002</v>
      </c>
      <c r="E1129">
        <v>1</v>
      </c>
    </row>
    <row r="1130" spans="1:5" x14ac:dyDescent="0.35">
      <c r="A1130" s="1" t="s">
        <v>1128</v>
      </c>
      <c r="B1130">
        <v>0.30047155364522199</v>
      </c>
      <c r="C1130">
        <v>0.4</v>
      </c>
      <c r="D1130">
        <v>0.72399999999999998</v>
      </c>
      <c r="E1130">
        <v>1</v>
      </c>
    </row>
    <row r="1131" spans="1:5" x14ac:dyDescent="0.35">
      <c r="A1131" s="1" t="s">
        <v>1129</v>
      </c>
      <c r="B1131">
        <v>0.25969997880803702</v>
      </c>
      <c r="C1131">
        <v>0.63300000000000001</v>
      </c>
      <c r="D1131">
        <v>0.89700000000000002</v>
      </c>
      <c r="E1131">
        <v>1</v>
      </c>
    </row>
    <row r="1132" spans="1:5" x14ac:dyDescent="0.35">
      <c r="A1132" s="1" t="s">
        <v>1130</v>
      </c>
      <c r="B1132">
        <v>0.51967658103686198</v>
      </c>
      <c r="C1132">
        <v>0.433</v>
      </c>
      <c r="D1132">
        <v>0.51700000000000002</v>
      </c>
      <c r="E1132">
        <v>1</v>
      </c>
    </row>
    <row r="1133" spans="1:5" x14ac:dyDescent="0.35">
      <c r="A1133" s="1" t="s">
        <v>1131</v>
      </c>
      <c r="B1133">
        <v>0.26654398511143101</v>
      </c>
      <c r="C1133">
        <v>0.7</v>
      </c>
      <c r="D1133">
        <v>0.96599999999999997</v>
      </c>
      <c r="E1133">
        <v>1</v>
      </c>
    </row>
    <row r="1134" spans="1:5" x14ac:dyDescent="0.35">
      <c r="A1134" s="1" t="s">
        <v>1132</v>
      </c>
      <c r="B1134">
        <v>0.35415872250177699</v>
      </c>
      <c r="C1134">
        <v>0.433</v>
      </c>
      <c r="D1134">
        <v>0.48299999999999998</v>
      </c>
      <c r="E1134">
        <v>1</v>
      </c>
    </row>
    <row r="1135" spans="1:5" x14ac:dyDescent="0.35">
      <c r="A1135" s="1" t="s">
        <v>1133</v>
      </c>
      <c r="B1135">
        <v>0.39882963722185999</v>
      </c>
      <c r="C1135">
        <v>0.26700000000000002</v>
      </c>
      <c r="D1135">
        <v>0.24099999999999999</v>
      </c>
      <c r="E1135">
        <v>1</v>
      </c>
    </row>
    <row r="1136" spans="1:5" x14ac:dyDescent="0.35">
      <c r="A1136" s="1" t="s">
        <v>1134</v>
      </c>
      <c r="B1136">
        <v>0.30903162466268902</v>
      </c>
      <c r="C1136">
        <v>0.36699999999999999</v>
      </c>
      <c r="D1136">
        <v>0.379</v>
      </c>
      <c r="E1136">
        <v>1</v>
      </c>
    </row>
    <row r="1137" spans="1:5" x14ac:dyDescent="0.35">
      <c r="A1137" s="1" t="s">
        <v>1135</v>
      </c>
      <c r="B1137">
        <v>0.29404910903056702</v>
      </c>
      <c r="C1137">
        <v>0.6</v>
      </c>
      <c r="D1137">
        <v>0.89700000000000002</v>
      </c>
      <c r="E1137">
        <v>1</v>
      </c>
    </row>
    <row r="1138" spans="1:5" x14ac:dyDescent="0.35">
      <c r="A1138" s="1" t="s">
        <v>1136</v>
      </c>
      <c r="B1138">
        <v>0.32505051019286602</v>
      </c>
      <c r="C1138">
        <v>0.5</v>
      </c>
      <c r="D1138">
        <v>0.58599999999999997</v>
      </c>
      <c r="E1138">
        <v>1</v>
      </c>
    </row>
    <row r="1139" spans="1:5" x14ac:dyDescent="0.35">
      <c r="A1139" s="1" t="s">
        <v>1137</v>
      </c>
      <c r="B1139">
        <v>0.51869071346444395</v>
      </c>
      <c r="C1139">
        <v>0.46700000000000003</v>
      </c>
      <c r="D1139">
        <v>0.51700000000000002</v>
      </c>
      <c r="E1139">
        <v>1</v>
      </c>
    </row>
    <row r="1140" spans="1:5" x14ac:dyDescent="0.35">
      <c r="A1140" s="1" t="s">
        <v>1138</v>
      </c>
      <c r="B1140">
        <v>0.25075715979136298</v>
      </c>
      <c r="C1140">
        <v>0.33300000000000002</v>
      </c>
      <c r="D1140">
        <v>0.31</v>
      </c>
      <c r="E1140">
        <v>1</v>
      </c>
    </row>
    <row r="1141" spans="1:5" x14ac:dyDescent="0.35">
      <c r="A1141" s="1" t="s">
        <v>1139</v>
      </c>
      <c r="B1141">
        <v>0.393731965768499</v>
      </c>
      <c r="C1141">
        <v>0.5</v>
      </c>
      <c r="D1141">
        <v>0.621</v>
      </c>
      <c r="E1141">
        <v>1</v>
      </c>
    </row>
    <row r="1142" spans="1:5" x14ac:dyDescent="0.35">
      <c r="A1142" s="1" t="s">
        <v>1140</v>
      </c>
      <c r="B1142">
        <v>0.37378270890954901</v>
      </c>
      <c r="C1142">
        <v>0.26700000000000002</v>
      </c>
      <c r="D1142">
        <v>0.24099999999999999</v>
      </c>
      <c r="E1142">
        <v>1</v>
      </c>
    </row>
    <row r="1143" spans="1:5" x14ac:dyDescent="0.35">
      <c r="A1143" s="1" t="s">
        <v>1141</v>
      </c>
      <c r="B1143">
        <v>0.318643945886951</v>
      </c>
      <c r="C1143">
        <v>0.433</v>
      </c>
      <c r="D1143">
        <v>0.55200000000000005</v>
      </c>
      <c r="E1143">
        <v>1</v>
      </c>
    </row>
    <row r="1144" spans="1:5" x14ac:dyDescent="0.35">
      <c r="A1144" s="1" t="s">
        <v>1142</v>
      </c>
      <c r="B1144">
        <v>0.34933911676038398</v>
      </c>
      <c r="C1144">
        <v>0.36699999999999999</v>
      </c>
      <c r="D1144">
        <v>0.58599999999999997</v>
      </c>
      <c r="E1144">
        <v>1</v>
      </c>
    </row>
    <row r="1145" spans="1:5" x14ac:dyDescent="0.35">
      <c r="A1145" s="1" t="s">
        <v>1143</v>
      </c>
      <c r="B1145">
        <v>0.35102317958956197</v>
      </c>
      <c r="C1145">
        <v>0.56699999999999995</v>
      </c>
      <c r="D1145">
        <v>0.65500000000000003</v>
      </c>
      <c r="E1145">
        <v>1</v>
      </c>
    </row>
    <row r="1146" spans="1:5" x14ac:dyDescent="0.35">
      <c r="A1146" s="1" t="s">
        <v>1144</v>
      </c>
      <c r="B1146">
        <v>0.65856660880980999</v>
      </c>
      <c r="C1146">
        <v>0.33300000000000002</v>
      </c>
      <c r="D1146">
        <v>0.31</v>
      </c>
      <c r="E1146">
        <v>1</v>
      </c>
    </row>
    <row r="1147" spans="1:5" x14ac:dyDescent="0.35">
      <c r="A1147" s="1" t="s">
        <v>1145</v>
      </c>
      <c r="B1147">
        <v>0.38025386347135698</v>
      </c>
      <c r="C1147">
        <v>0.5</v>
      </c>
      <c r="D1147">
        <v>0.65500000000000003</v>
      </c>
      <c r="E1147">
        <v>1</v>
      </c>
    </row>
    <row r="1148" spans="1:5" x14ac:dyDescent="0.35">
      <c r="A1148" s="1" t="s">
        <v>1146</v>
      </c>
      <c r="B1148">
        <v>0.34188820686536903</v>
      </c>
      <c r="C1148">
        <v>0.3</v>
      </c>
      <c r="D1148">
        <v>0.27600000000000002</v>
      </c>
      <c r="E1148">
        <v>1</v>
      </c>
    </row>
    <row r="1149" spans="1:5" x14ac:dyDescent="0.35">
      <c r="A1149" s="1" t="s">
        <v>1147</v>
      </c>
      <c r="B1149">
        <v>0.33360914195036101</v>
      </c>
      <c r="C1149">
        <v>0.63300000000000001</v>
      </c>
      <c r="D1149">
        <v>0.69</v>
      </c>
      <c r="E1149">
        <v>1</v>
      </c>
    </row>
    <row r="1150" spans="1:5" x14ac:dyDescent="0.35">
      <c r="A1150" s="1" t="s">
        <v>1148</v>
      </c>
      <c r="B1150">
        <v>0.26300473490001403</v>
      </c>
      <c r="C1150">
        <v>0.56699999999999995</v>
      </c>
      <c r="D1150">
        <v>0.75900000000000001</v>
      </c>
      <c r="E1150">
        <v>1</v>
      </c>
    </row>
    <row r="1151" spans="1:5" x14ac:dyDescent="0.35">
      <c r="A1151" s="1" t="s">
        <v>1149</v>
      </c>
      <c r="B1151">
        <v>0.26084400965328502</v>
      </c>
      <c r="C1151">
        <v>0.36699999999999999</v>
      </c>
      <c r="D1151">
        <v>0.34499999999999997</v>
      </c>
      <c r="E1151">
        <v>1</v>
      </c>
    </row>
    <row r="1152" spans="1:5" x14ac:dyDescent="0.35">
      <c r="A1152" s="1" t="s">
        <v>1150</v>
      </c>
      <c r="B1152">
        <v>0.473139550799627</v>
      </c>
      <c r="C1152">
        <v>0.4</v>
      </c>
      <c r="D1152">
        <v>0.41399999999999998</v>
      </c>
      <c r="E1152">
        <v>1</v>
      </c>
    </row>
    <row r="1153" spans="1:5" x14ac:dyDescent="0.35">
      <c r="A1153" s="1" t="s">
        <v>1151</v>
      </c>
      <c r="B1153">
        <v>0.32551830212134703</v>
      </c>
      <c r="C1153">
        <v>0.36699999999999999</v>
      </c>
      <c r="D1153">
        <v>0.379</v>
      </c>
      <c r="E1153">
        <v>1</v>
      </c>
    </row>
    <row r="1154" spans="1:5" x14ac:dyDescent="0.35">
      <c r="A1154" s="1" t="s">
        <v>1152</v>
      </c>
      <c r="B1154">
        <v>0.404784707138443</v>
      </c>
      <c r="C1154">
        <v>0.36699999999999999</v>
      </c>
      <c r="D1154">
        <v>0.379</v>
      </c>
      <c r="E1154">
        <v>1</v>
      </c>
    </row>
    <row r="1155" spans="1:5" x14ac:dyDescent="0.35">
      <c r="A1155" s="1" t="s">
        <v>1153</v>
      </c>
      <c r="B1155">
        <v>0.30557924378361001</v>
      </c>
      <c r="C1155">
        <v>0.46700000000000003</v>
      </c>
      <c r="D1155">
        <v>0.55200000000000005</v>
      </c>
      <c r="E1155">
        <v>1</v>
      </c>
    </row>
    <row r="1156" spans="1:5" x14ac:dyDescent="0.35">
      <c r="A1156" s="1" t="s">
        <v>1154</v>
      </c>
      <c r="B1156">
        <v>0.29863516187064498</v>
      </c>
      <c r="C1156">
        <v>0.46700000000000003</v>
      </c>
      <c r="D1156">
        <v>0.55200000000000005</v>
      </c>
      <c r="E1156">
        <v>1</v>
      </c>
    </row>
    <row r="1157" spans="1:5" x14ac:dyDescent="0.35">
      <c r="A1157" s="1" t="s">
        <v>1155</v>
      </c>
      <c r="B1157">
        <v>0.25863229568186102</v>
      </c>
      <c r="C1157">
        <v>0.5</v>
      </c>
      <c r="D1157">
        <v>0.621</v>
      </c>
      <c r="E1157">
        <v>1</v>
      </c>
    </row>
    <row r="1158" spans="1:5" x14ac:dyDescent="0.35">
      <c r="A1158" s="1" t="s">
        <v>1156</v>
      </c>
      <c r="B1158">
        <v>0.28427810733311498</v>
      </c>
      <c r="C1158">
        <v>0.63300000000000001</v>
      </c>
      <c r="D1158">
        <v>0.75900000000000001</v>
      </c>
      <c r="E1158">
        <v>1</v>
      </c>
    </row>
    <row r="1159" spans="1:5" x14ac:dyDescent="0.35">
      <c r="A1159" s="1" t="s">
        <v>1157</v>
      </c>
      <c r="B1159">
        <v>0.41296747689584401</v>
      </c>
      <c r="C1159">
        <v>0.33300000000000002</v>
      </c>
      <c r="D1159">
        <v>0.34499999999999997</v>
      </c>
      <c r="E1159">
        <v>1</v>
      </c>
    </row>
    <row r="1160" spans="1:5" x14ac:dyDescent="0.35">
      <c r="A1160" s="1" t="s">
        <v>1158</v>
      </c>
      <c r="B1160">
        <v>0.278247951022489</v>
      </c>
      <c r="C1160">
        <v>0.5</v>
      </c>
      <c r="D1160">
        <v>0.55200000000000005</v>
      </c>
      <c r="E1160">
        <v>1</v>
      </c>
    </row>
    <row r="1161" spans="1:5" x14ac:dyDescent="0.35">
      <c r="A1161" s="1" t="s">
        <v>1159</v>
      </c>
      <c r="B1161">
        <v>0.66797138685402302</v>
      </c>
      <c r="C1161">
        <v>0.3</v>
      </c>
      <c r="D1161">
        <v>0.31</v>
      </c>
      <c r="E1161">
        <v>1</v>
      </c>
    </row>
    <row r="1162" spans="1:5" x14ac:dyDescent="0.35">
      <c r="A1162" s="1" t="s">
        <v>1160</v>
      </c>
      <c r="B1162">
        <v>0.38566223972827501</v>
      </c>
      <c r="C1162">
        <v>0.3</v>
      </c>
      <c r="D1162">
        <v>0.31</v>
      </c>
      <c r="E1162">
        <v>1</v>
      </c>
    </row>
    <row r="1163" spans="1:5" x14ac:dyDescent="0.35">
      <c r="A1163" s="1" t="s">
        <v>1161</v>
      </c>
      <c r="B1163">
        <v>0.31715187446837401</v>
      </c>
      <c r="C1163">
        <v>0.23300000000000001</v>
      </c>
      <c r="D1163">
        <v>0.41399999999999998</v>
      </c>
      <c r="E1163">
        <v>1</v>
      </c>
    </row>
    <row r="1164" spans="1:5" x14ac:dyDescent="0.35">
      <c r="A1164" s="1" t="s">
        <v>1162</v>
      </c>
      <c r="B1164">
        <v>0.37237300660640199</v>
      </c>
      <c r="C1164">
        <v>0.4</v>
      </c>
      <c r="D1164">
        <v>0.41399999999999998</v>
      </c>
      <c r="E1164">
        <v>1</v>
      </c>
    </row>
    <row r="1165" spans="1:5" x14ac:dyDescent="0.35">
      <c r="A1165" s="1" t="s">
        <v>1163</v>
      </c>
      <c r="B1165">
        <v>0.28336745644468297</v>
      </c>
      <c r="C1165">
        <v>0.33300000000000002</v>
      </c>
      <c r="D1165">
        <v>0.34499999999999997</v>
      </c>
      <c r="E1165">
        <v>1</v>
      </c>
    </row>
    <row r="1166" spans="1:5" x14ac:dyDescent="0.35">
      <c r="A1166" s="1" t="s">
        <v>1164</v>
      </c>
      <c r="B1166">
        <v>0.25904107722224701</v>
      </c>
      <c r="C1166">
        <v>0.36699999999999999</v>
      </c>
      <c r="D1166">
        <v>0.379</v>
      </c>
      <c r="E1166">
        <v>1</v>
      </c>
    </row>
    <row r="1167" spans="1:5" x14ac:dyDescent="0.35">
      <c r="A1167" s="1" t="s">
        <v>1165</v>
      </c>
      <c r="B1167">
        <v>0.293496225323432</v>
      </c>
      <c r="C1167">
        <v>0.2</v>
      </c>
      <c r="D1167">
        <v>0.34499999999999997</v>
      </c>
      <c r="E1167">
        <v>1</v>
      </c>
    </row>
    <row r="1168" spans="1:5" x14ac:dyDescent="0.35">
      <c r="A1168" s="1" t="s">
        <v>1166</v>
      </c>
      <c r="B1168">
        <v>0.30958652066791997</v>
      </c>
      <c r="C1168">
        <v>0.73299999999999998</v>
      </c>
      <c r="D1168">
        <v>0.82799999999999996</v>
      </c>
      <c r="E1168">
        <v>1</v>
      </c>
    </row>
    <row r="1169" spans="1:5" x14ac:dyDescent="0.35">
      <c r="A1169" s="1" t="s">
        <v>1167</v>
      </c>
      <c r="B1169">
        <v>0.36812197984204098</v>
      </c>
      <c r="C1169">
        <v>0.26700000000000002</v>
      </c>
      <c r="D1169">
        <v>0.24099999999999999</v>
      </c>
      <c r="E1169">
        <v>1</v>
      </c>
    </row>
    <row r="1170" spans="1:5" x14ac:dyDescent="0.35">
      <c r="A1170" s="1" t="s">
        <v>1168</v>
      </c>
      <c r="B1170">
        <v>0.45941939801915499</v>
      </c>
      <c r="C1170">
        <v>0.4</v>
      </c>
      <c r="D1170">
        <v>0.48299999999999998</v>
      </c>
      <c r="E1170">
        <v>1</v>
      </c>
    </row>
    <row r="1171" spans="1:5" x14ac:dyDescent="0.35">
      <c r="A1171" s="1" t="s">
        <v>1169</v>
      </c>
      <c r="B1171">
        <v>0.299749515313045</v>
      </c>
      <c r="C1171">
        <v>0.7</v>
      </c>
      <c r="D1171">
        <v>0.89700000000000002</v>
      </c>
      <c r="E1171">
        <v>1</v>
      </c>
    </row>
    <row r="1172" spans="1:5" x14ac:dyDescent="0.35">
      <c r="A1172" s="1" t="s">
        <v>1170</v>
      </c>
      <c r="B1172">
        <v>0.28787691874877702</v>
      </c>
      <c r="C1172">
        <v>0.33300000000000002</v>
      </c>
      <c r="D1172">
        <v>0.34499999999999997</v>
      </c>
      <c r="E1172">
        <v>1</v>
      </c>
    </row>
    <row r="1173" spans="1:5" x14ac:dyDescent="0.35">
      <c r="A1173" s="1" t="s">
        <v>1171</v>
      </c>
      <c r="B1173">
        <v>0.32823797082265699</v>
      </c>
      <c r="C1173">
        <v>0.46700000000000003</v>
      </c>
      <c r="D1173">
        <v>0.55200000000000005</v>
      </c>
      <c r="E1173">
        <v>1</v>
      </c>
    </row>
    <row r="1174" spans="1:5" x14ac:dyDescent="0.35">
      <c r="A1174" s="1" t="s">
        <v>1172</v>
      </c>
      <c r="B1174">
        <v>0.257476969211896</v>
      </c>
      <c r="C1174">
        <v>0.36699999999999999</v>
      </c>
      <c r="D1174">
        <v>0.379</v>
      </c>
      <c r="E1174">
        <v>1</v>
      </c>
    </row>
    <row r="1175" spans="1:5" x14ac:dyDescent="0.35">
      <c r="A1175" s="1" t="s">
        <v>1173</v>
      </c>
      <c r="B1175">
        <v>0.312882366844139</v>
      </c>
      <c r="C1175">
        <v>0.46700000000000003</v>
      </c>
      <c r="D1175">
        <v>0.58599999999999997</v>
      </c>
      <c r="E1175">
        <v>1</v>
      </c>
    </row>
    <row r="1176" spans="1:5" x14ac:dyDescent="0.35">
      <c r="A1176" s="1" t="s">
        <v>1174</v>
      </c>
      <c r="B1176">
        <v>0.38626310877547199</v>
      </c>
      <c r="C1176">
        <v>0.2</v>
      </c>
      <c r="D1176">
        <v>0.34499999999999997</v>
      </c>
      <c r="E1176">
        <v>1</v>
      </c>
    </row>
    <row r="1177" spans="1:5" x14ac:dyDescent="0.35">
      <c r="A1177" s="1" t="s">
        <v>1175</v>
      </c>
      <c r="B1177">
        <v>0.25750334475232001</v>
      </c>
      <c r="C1177">
        <v>0.2</v>
      </c>
      <c r="D1177">
        <v>0.34499999999999997</v>
      </c>
      <c r="E1177">
        <v>1</v>
      </c>
    </row>
    <row r="1178" spans="1:5" x14ac:dyDescent="0.35">
      <c r="A1178" s="1" t="s">
        <v>1176</v>
      </c>
      <c r="B1178">
        <v>0.251431362358017</v>
      </c>
      <c r="C1178">
        <v>0.23300000000000001</v>
      </c>
      <c r="D1178">
        <v>0.20699999999999999</v>
      </c>
      <c r="E1178">
        <v>1</v>
      </c>
    </row>
    <row r="1179" spans="1:5" x14ac:dyDescent="0.35">
      <c r="A1179" s="1" t="s">
        <v>1177</v>
      </c>
      <c r="B1179">
        <v>0.26157005686870999</v>
      </c>
      <c r="C1179">
        <v>0.4</v>
      </c>
      <c r="D1179">
        <v>0.48299999999999998</v>
      </c>
      <c r="E1179">
        <v>1</v>
      </c>
    </row>
    <row r="1180" spans="1:5" x14ac:dyDescent="0.35">
      <c r="A1180" s="1" t="s">
        <v>1178</v>
      </c>
      <c r="B1180">
        <v>0.277713561091044</v>
      </c>
      <c r="C1180">
        <v>0.3</v>
      </c>
      <c r="D1180">
        <v>0.27600000000000002</v>
      </c>
      <c r="E1180">
        <v>1</v>
      </c>
    </row>
    <row r="1181" spans="1:5" x14ac:dyDescent="0.35">
      <c r="A1181" s="1" t="s">
        <v>1179</v>
      </c>
      <c r="B1181">
        <v>0.36567632664259703</v>
      </c>
      <c r="C1181">
        <v>0.3</v>
      </c>
      <c r="D1181">
        <v>0.31</v>
      </c>
      <c r="E1181">
        <v>1</v>
      </c>
    </row>
    <row r="1182" spans="1:5" x14ac:dyDescent="0.35">
      <c r="A1182" s="1" t="s">
        <v>1180</v>
      </c>
      <c r="B1182">
        <v>0.50895152065090798</v>
      </c>
      <c r="C1182">
        <v>0.36699999999999999</v>
      </c>
      <c r="D1182">
        <v>0.41399999999999998</v>
      </c>
      <c r="E1182">
        <v>1</v>
      </c>
    </row>
    <row r="1183" spans="1:5" x14ac:dyDescent="0.35">
      <c r="A1183" s="1" t="s">
        <v>1181</v>
      </c>
      <c r="B1183">
        <v>0.26195785801903398</v>
      </c>
      <c r="C1183">
        <v>0.5</v>
      </c>
      <c r="D1183">
        <v>0.82799999999999996</v>
      </c>
      <c r="E1183">
        <v>1</v>
      </c>
    </row>
    <row r="1184" spans="1:5" x14ac:dyDescent="0.35">
      <c r="A1184" s="1" t="s">
        <v>1182</v>
      </c>
      <c r="B1184">
        <v>0.28561000244828599</v>
      </c>
      <c r="C1184">
        <v>0.56699999999999995</v>
      </c>
      <c r="D1184">
        <v>0.65500000000000003</v>
      </c>
      <c r="E1184">
        <v>1</v>
      </c>
    </row>
    <row r="1185" spans="1:5" x14ac:dyDescent="0.35">
      <c r="A1185" s="1" t="s">
        <v>1183</v>
      </c>
      <c r="B1185">
        <v>0.303662049157648</v>
      </c>
      <c r="C1185">
        <v>0.4</v>
      </c>
      <c r="D1185">
        <v>0.44800000000000001</v>
      </c>
      <c r="E1185">
        <v>1</v>
      </c>
    </row>
    <row r="1186" spans="1:5" x14ac:dyDescent="0.35">
      <c r="A1186" s="1" t="s">
        <v>1184</v>
      </c>
      <c r="B1186">
        <v>0.40882822520044099</v>
      </c>
      <c r="C1186">
        <v>0.46700000000000003</v>
      </c>
      <c r="D1186">
        <v>0.621</v>
      </c>
      <c r="E1186">
        <v>1</v>
      </c>
    </row>
    <row r="1187" spans="1:5" x14ac:dyDescent="0.35">
      <c r="A1187" s="1" t="s">
        <v>1185</v>
      </c>
      <c r="B1187">
        <v>0.256213428571128</v>
      </c>
      <c r="C1187">
        <v>0.33300000000000002</v>
      </c>
      <c r="D1187">
        <v>0.379</v>
      </c>
      <c r="E1187">
        <v>1</v>
      </c>
    </row>
    <row r="1188" spans="1:5" x14ac:dyDescent="0.35">
      <c r="A1188" s="1" t="s">
        <v>1186</v>
      </c>
      <c r="B1188">
        <v>0.25046222550985597</v>
      </c>
      <c r="C1188">
        <v>0.26700000000000002</v>
      </c>
      <c r="D1188">
        <v>0.44800000000000001</v>
      </c>
      <c r="E1188">
        <v>1</v>
      </c>
    </row>
    <row r="1189" spans="1:5" x14ac:dyDescent="0.35">
      <c r="A1189" s="1" t="s">
        <v>1187</v>
      </c>
      <c r="B1189">
        <v>0.28250344607315497</v>
      </c>
      <c r="C1189">
        <v>0.33300000000000002</v>
      </c>
      <c r="D1189">
        <v>0.34499999999999997</v>
      </c>
      <c r="E1189">
        <v>1</v>
      </c>
    </row>
    <row r="1190" spans="1:5" x14ac:dyDescent="0.35">
      <c r="A1190" s="1" t="s">
        <v>1188</v>
      </c>
      <c r="B1190">
        <v>0.30400485021129797</v>
      </c>
      <c r="C1190">
        <v>0.53300000000000003</v>
      </c>
      <c r="D1190">
        <v>0.69</v>
      </c>
      <c r="E1190">
        <v>1</v>
      </c>
    </row>
    <row r="1191" spans="1:5" x14ac:dyDescent="0.35">
      <c r="A1191" s="1" t="s">
        <v>1189</v>
      </c>
      <c r="B1191">
        <v>0.292580115175266</v>
      </c>
      <c r="C1191">
        <v>0.1</v>
      </c>
      <c r="D1191">
        <v>0.17199999999999999</v>
      </c>
      <c r="E1191">
        <v>1</v>
      </c>
    </row>
    <row r="1192" spans="1:5" x14ac:dyDescent="0.35">
      <c r="A1192" s="1" t="s">
        <v>1190</v>
      </c>
      <c r="B1192">
        <v>0.28095409585141201</v>
      </c>
      <c r="C1192">
        <v>0.1</v>
      </c>
      <c r="D1192">
        <v>0.17199999999999999</v>
      </c>
      <c r="E1192">
        <v>1</v>
      </c>
    </row>
    <row r="1193" spans="1:5" x14ac:dyDescent="0.35">
      <c r="A1193" s="1" t="s">
        <v>1191</v>
      </c>
      <c r="B1193">
        <v>0.26912935016072598</v>
      </c>
      <c r="C1193">
        <v>0.1</v>
      </c>
      <c r="D1193">
        <v>0.17199999999999999</v>
      </c>
      <c r="E1193">
        <v>1</v>
      </c>
    </row>
    <row r="1194" spans="1:5" x14ac:dyDescent="0.35">
      <c r="A1194" s="1" t="s">
        <v>1192</v>
      </c>
      <c r="B1194">
        <v>0.34041823098906299</v>
      </c>
      <c r="C1194">
        <v>0.2</v>
      </c>
      <c r="D1194">
        <v>0.17199999999999999</v>
      </c>
      <c r="E1194">
        <v>1</v>
      </c>
    </row>
    <row r="1195" spans="1:5" x14ac:dyDescent="0.35">
      <c r="A1195" s="1" t="s">
        <v>1193</v>
      </c>
      <c r="B1195">
        <v>0.29783393392977298</v>
      </c>
      <c r="C1195">
        <v>0.2</v>
      </c>
      <c r="D1195">
        <v>0.17199999999999999</v>
      </c>
      <c r="E1195">
        <v>1</v>
      </c>
    </row>
    <row r="1196" spans="1:5" x14ac:dyDescent="0.35">
      <c r="A1196" s="1" t="s">
        <v>1194</v>
      </c>
      <c r="B1196">
        <v>0.26848939864138299</v>
      </c>
      <c r="C1196">
        <v>0.2</v>
      </c>
      <c r="D1196">
        <v>0.17199999999999999</v>
      </c>
      <c r="E1196">
        <v>1</v>
      </c>
    </row>
    <row r="1197" spans="1:5" x14ac:dyDescent="0.35">
      <c r="A1197" s="1" t="s">
        <v>1195</v>
      </c>
      <c r="B1197">
        <v>0.42483296998327402</v>
      </c>
      <c r="C1197">
        <v>0.66700000000000004</v>
      </c>
      <c r="D1197">
        <v>0.86199999999999999</v>
      </c>
      <c r="E1197">
        <v>1</v>
      </c>
    </row>
    <row r="1198" spans="1:5" x14ac:dyDescent="0.35">
      <c r="A1198" s="1" t="s">
        <v>1196</v>
      </c>
      <c r="B1198">
        <v>0.29880752924835102</v>
      </c>
      <c r="C1198">
        <v>0.66700000000000004</v>
      </c>
      <c r="D1198">
        <v>0.89700000000000002</v>
      </c>
      <c r="E1198">
        <v>1</v>
      </c>
    </row>
    <row r="1199" spans="1:5" x14ac:dyDescent="0.35">
      <c r="A1199" s="1" t="s">
        <v>1197</v>
      </c>
      <c r="B1199">
        <v>0.27240570903469202</v>
      </c>
      <c r="C1199">
        <v>0.33300000000000002</v>
      </c>
      <c r="D1199">
        <v>0.31</v>
      </c>
      <c r="E1199">
        <v>1</v>
      </c>
    </row>
    <row r="1200" spans="1:5" x14ac:dyDescent="0.35">
      <c r="A1200" s="1" t="s">
        <v>1198</v>
      </c>
      <c r="B1200">
        <v>0.25015334548571</v>
      </c>
      <c r="C1200">
        <v>0.36699999999999999</v>
      </c>
      <c r="D1200">
        <v>0.41399999999999998</v>
      </c>
      <c r="E1200">
        <v>1</v>
      </c>
    </row>
    <row r="1201" spans="1:5" x14ac:dyDescent="0.35">
      <c r="A1201" s="1" t="s">
        <v>1199</v>
      </c>
      <c r="B1201">
        <v>0.44617771868379602</v>
      </c>
      <c r="C1201">
        <v>0.63300000000000001</v>
      </c>
      <c r="D1201">
        <v>0.75900000000000001</v>
      </c>
      <c r="E1201">
        <v>1</v>
      </c>
    </row>
    <row r="1202" spans="1:5" x14ac:dyDescent="0.35">
      <c r="A1202" s="1" t="s">
        <v>1200</v>
      </c>
      <c r="B1202">
        <v>0.394373370914405</v>
      </c>
      <c r="C1202">
        <v>0.5</v>
      </c>
      <c r="D1202">
        <v>0.58599999999999997</v>
      </c>
      <c r="E1202">
        <v>1</v>
      </c>
    </row>
    <row r="1203" spans="1:5" x14ac:dyDescent="0.35">
      <c r="A1203" s="1" t="s">
        <v>1201</v>
      </c>
      <c r="B1203">
        <v>0.25001837265384702</v>
      </c>
      <c r="C1203">
        <v>0.4</v>
      </c>
      <c r="D1203">
        <v>0.44800000000000001</v>
      </c>
      <c r="E1203">
        <v>1</v>
      </c>
    </row>
    <row r="1204" spans="1:5" x14ac:dyDescent="0.35">
      <c r="A1204" s="1" t="s">
        <v>1202</v>
      </c>
      <c r="B1204">
        <v>0.27884253605295201</v>
      </c>
      <c r="C1204">
        <v>0.16700000000000001</v>
      </c>
      <c r="D1204">
        <v>0.27600000000000002</v>
      </c>
      <c r="E1204">
        <v>1</v>
      </c>
    </row>
    <row r="1205" spans="1:5" x14ac:dyDescent="0.35">
      <c r="A1205" s="1" t="s">
        <v>1203</v>
      </c>
      <c r="B1205">
        <v>0.36948885065796</v>
      </c>
      <c r="C1205">
        <v>0.36699999999999999</v>
      </c>
      <c r="D1205">
        <v>0.44800000000000001</v>
      </c>
      <c r="E1205">
        <v>1</v>
      </c>
    </row>
    <row r="1206" spans="1:5" x14ac:dyDescent="0.35">
      <c r="A1206" s="1" t="s">
        <v>1204</v>
      </c>
      <c r="B1206">
        <v>0.33332004703031498</v>
      </c>
      <c r="C1206">
        <v>0.46700000000000003</v>
      </c>
      <c r="D1206">
        <v>0.58599999999999997</v>
      </c>
      <c r="E1206">
        <v>1</v>
      </c>
    </row>
    <row r="1207" spans="1:5" x14ac:dyDescent="0.35">
      <c r="A1207" s="1" t="s">
        <v>1205</v>
      </c>
      <c r="B1207">
        <v>0.432560222599912</v>
      </c>
      <c r="C1207">
        <v>0.36699999999999999</v>
      </c>
      <c r="D1207">
        <v>0.58599999999999997</v>
      </c>
      <c r="E1207">
        <v>1</v>
      </c>
    </row>
    <row r="1208" spans="1:5" x14ac:dyDescent="0.35">
      <c r="A1208" s="1" t="s">
        <v>1206</v>
      </c>
      <c r="B1208">
        <v>0.27900913166457197</v>
      </c>
      <c r="C1208">
        <v>0.33300000000000002</v>
      </c>
      <c r="D1208">
        <v>0.34499999999999997</v>
      </c>
      <c r="E1208">
        <v>1</v>
      </c>
    </row>
    <row r="1209" spans="1:5" x14ac:dyDescent="0.35">
      <c r="A1209" s="1" t="s">
        <v>1207</v>
      </c>
      <c r="B1209">
        <v>0.28669891736069703</v>
      </c>
      <c r="C1209">
        <v>0.26700000000000002</v>
      </c>
      <c r="D1209">
        <v>0.24099999999999999</v>
      </c>
      <c r="E1209">
        <v>1</v>
      </c>
    </row>
    <row r="1210" spans="1:5" x14ac:dyDescent="0.35">
      <c r="A1210" s="1" t="s">
        <v>1208</v>
      </c>
      <c r="B1210">
        <v>0.35928667669375097</v>
      </c>
      <c r="C1210">
        <v>0.23300000000000001</v>
      </c>
      <c r="D1210">
        <v>0.20699999999999999</v>
      </c>
      <c r="E1210">
        <v>1</v>
      </c>
    </row>
    <row r="1211" spans="1:5" x14ac:dyDescent="0.35">
      <c r="A1211" s="1" t="s">
        <v>1209</v>
      </c>
      <c r="B1211">
        <v>0.30675401238115302</v>
      </c>
      <c r="C1211">
        <v>0.63300000000000001</v>
      </c>
      <c r="D1211">
        <v>0.86199999999999999</v>
      </c>
      <c r="E1211">
        <v>1</v>
      </c>
    </row>
    <row r="1212" spans="1:5" x14ac:dyDescent="0.35">
      <c r="A1212" s="1" t="s">
        <v>1210</v>
      </c>
      <c r="B1212">
        <v>0.265307520892136</v>
      </c>
      <c r="C1212">
        <v>0.56699999999999995</v>
      </c>
      <c r="D1212">
        <v>0.75900000000000001</v>
      </c>
      <c r="E1212">
        <v>1</v>
      </c>
    </row>
    <row r="1213" spans="1:5" x14ac:dyDescent="0.35">
      <c r="A1213" s="1" t="s">
        <v>1211</v>
      </c>
      <c r="B1213">
        <v>0.26493656475777</v>
      </c>
      <c r="C1213">
        <v>0.8</v>
      </c>
      <c r="D1213">
        <v>1</v>
      </c>
      <c r="E1213">
        <v>1</v>
      </c>
    </row>
    <row r="1214" spans="1:5" x14ac:dyDescent="0.35">
      <c r="A1214" s="1" t="s">
        <v>1212</v>
      </c>
      <c r="B1214">
        <v>0.25930236056653</v>
      </c>
      <c r="C1214">
        <v>0.46700000000000003</v>
      </c>
      <c r="D1214">
        <v>0.79300000000000004</v>
      </c>
      <c r="E1214">
        <v>1</v>
      </c>
    </row>
    <row r="1215" spans="1:5" x14ac:dyDescent="0.35">
      <c r="A1215" s="1" t="s">
        <v>1213</v>
      </c>
      <c r="B1215">
        <v>0.35519202828057</v>
      </c>
      <c r="C1215">
        <v>0.36699999999999999</v>
      </c>
      <c r="D1215">
        <v>0.41399999999999998</v>
      </c>
      <c r="E1215">
        <v>1</v>
      </c>
    </row>
    <row r="1216" spans="1:5" x14ac:dyDescent="0.35">
      <c r="A1216" s="1" t="s">
        <v>1214</v>
      </c>
      <c r="B1216">
        <v>0.40390759732867298</v>
      </c>
      <c r="C1216">
        <v>0.5</v>
      </c>
      <c r="D1216">
        <v>0.69</v>
      </c>
      <c r="E1216">
        <v>1</v>
      </c>
    </row>
    <row r="1217" spans="1:5" x14ac:dyDescent="0.35">
      <c r="A1217" s="1" t="s">
        <v>1215</v>
      </c>
      <c r="B1217">
        <v>0.27214094973804498</v>
      </c>
      <c r="C1217">
        <v>0.16700000000000001</v>
      </c>
      <c r="D1217">
        <v>0.13800000000000001</v>
      </c>
      <c r="E1217">
        <v>1</v>
      </c>
    </row>
    <row r="1218" spans="1:5" x14ac:dyDescent="0.35">
      <c r="A1218" s="1" t="s">
        <v>1216</v>
      </c>
      <c r="B1218">
        <v>0.26342923289078002</v>
      </c>
      <c r="C1218">
        <v>0.16700000000000001</v>
      </c>
      <c r="D1218">
        <v>0.13800000000000001</v>
      </c>
      <c r="E1218">
        <v>1</v>
      </c>
    </row>
    <row r="1219" spans="1:5" x14ac:dyDescent="0.35">
      <c r="A1219" s="1" t="s">
        <v>1217</v>
      </c>
      <c r="B1219">
        <v>0.25484582306494402</v>
      </c>
      <c r="C1219">
        <v>0.76700000000000002</v>
      </c>
      <c r="D1219">
        <v>0.89700000000000002</v>
      </c>
      <c r="E1219">
        <v>1</v>
      </c>
    </row>
    <row r="1220" spans="1:5" x14ac:dyDescent="0.35">
      <c r="A1220" s="1" t="s">
        <v>1218</v>
      </c>
      <c r="B1220">
        <v>0.43352857941921202</v>
      </c>
      <c r="C1220">
        <v>0.23300000000000001</v>
      </c>
      <c r="D1220">
        <v>0.379</v>
      </c>
      <c r="E1220">
        <v>1</v>
      </c>
    </row>
    <row r="1221" spans="1:5" x14ac:dyDescent="0.35">
      <c r="A1221" s="1" t="s">
        <v>1219</v>
      </c>
      <c r="B1221">
        <v>0.26470776981389699</v>
      </c>
      <c r="C1221">
        <v>0.56699999999999995</v>
      </c>
      <c r="D1221">
        <v>0.65500000000000003</v>
      </c>
      <c r="E1221">
        <v>1</v>
      </c>
    </row>
    <row r="1222" spans="1:5" x14ac:dyDescent="0.35">
      <c r="A1222" s="1" t="s">
        <v>1220</v>
      </c>
      <c r="B1222">
        <v>0.46009819174656202</v>
      </c>
      <c r="C1222">
        <v>0.46700000000000003</v>
      </c>
      <c r="D1222">
        <v>0.58599999999999997</v>
      </c>
      <c r="E1222">
        <v>1</v>
      </c>
    </row>
    <row r="1223" spans="1:5" x14ac:dyDescent="0.35">
      <c r="A1223" s="1" t="s">
        <v>1221</v>
      </c>
      <c r="B1223">
        <v>0.37629255304814602</v>
      </c>
      <c r="C1223">
        <v>0.433</v>
      </c>
      <c r="D1223">
        <v>0.51700000000000002</v>
      </c>
      <c r="E1223">
        <v>1</v>
      </c>
    </row>
    <row r="1224" spans="1:5" x14ac:dyDescent="0.35">
      <c r="A1224" s="1" t="s">
        <v>1222</v>
      </c>
      <c r="B1224">
        <v>0.361119926640591</v>
      </c>
      <c r="C1224">
        <v>0.433</v>
      </c>
      <c r="D1224">
        <v>0.51700000000000002</v>
      </c>
      <c r="E1224">
        <v>1</v>
      </c>
    </row>
    <row r="1225" spans="1:5" x14ac:dyDescent="0.35">
      <c r="A1225" s="1" t="s">
        <v>1223</v>
      </c>
      <c r="B1225">
        <v>0.32597110386601102</v>
      </c>
      <c r="C1225">
        <v>0.53300000000000003</v>
      </c>
      <c r="D1225">
        <v>0.86199999999999999</v>
      </c>
      <c r="E1225">
        <v>1</v>
      </c>
    </row>
    <row r="1226" spans="1:5" x14ac:dyDescent="0.35">
      <c r="A1226" s="1" t="s">
        <v>1224</v>
      </c>
      <c r="B1226">
        <v>0.45744714826334298</v>
      </c>
      <c r="C1226">
        <v>0.53300000000000003</v>
      </c>
      <c r="D1226">
        <v>0.72399999999999998</v>
      </c>
      <c r="E1226">
        <v>1</v>
      </c>
    </row>
    <row r="1227" spans="1:5" x14ac:dyDescent="0.35">
      <c r="A1227" s="1" t="s">
        <v>1225</v>
      </c>
      <c r="B1227">
        <v>0.29039527027871298</v>
      </c>
      <c r="C1227">
        <v>0.2</v>
      </c>
      <c r="D1227">
        <v>0.31</v>
      </c>
      <c r="E1227">
        <v>1</v>
      </c>
    </row>
    <row r="1228" spans="1:5" x14ac:dyDescent="0.35">
      <c r="A1228" s="1" t="s">
        <v>1226</v>
      </c>
      <c r="B1228">
        <v>0.25024420163452099</v>
      </c>
      <c r="C1228">
        <v>0.2</v>
      </c>
      <c r="D1228">
        <v>0.31</v>
      </c>
      <c r="E1228">
        <v>1</v>
      </c>
    </row>
    <row r="1229" spans="1:5" x14ac:dyDescent="0.35">
      <c r="A1229" s="1" t="s">
        <v>1227</v>
      </c>
      <c r="B1229">
        <v>0.34264135270165003</v>
      </c>
      <c r="C1229">
        <v>0.433</v>
      </c>
      <c r="D1229">
        <v>0.55200000000000005</v>
      </c>
      <c r="E1229">
        <v>1</v>
      </c>
    </row>
    <row r="1230" spans="1:5" x14ac:dyDescent="0.35">
      <c r="A1230" s="1" t="s">
        <v>1228</v>
      </c>
      <c r="B1230">
        <v>0.448175466978398</v>
      </c>
      <c r="C1230">
        <v>0.36699999999999999</v>
      </c>
      <c r="D1230">
        <v>0.44800000000000001</v>
      </c>
      <c r="E1230">
        <v>1</v>
      </c>
    </row>
    <row r="1231" spans="1:5" x14ac:dyDescent="0.35">
      <c r="A1231" s="1" t="s">
        <v>1229</v>
      </c>
      <c r="B1231">
        <v>0.29329589500807801</v>
      </c>
      <c r="C1231">
        <v>0.33300000000000002</v>
      </c>
      <c r="D1231">
        <v>0.31</v>
      </c>
      <c r="E1231">
        <v>1</v>
      </c>
    </row>
    <row r="1232" spans="1:5" x14ac:dyDescent="0.35">
      <c r="A1232" s="1" t="s">
        <v>1230</v>
      </c>
      <c r="B1232">
        <v>0.36022151646499001</v>
      </c>
      <c r="C1232">
        <v>0.2</v>
      </c>
      <c r="D1232">
        <v>0.17199999999999999</v>
      </c>
      <c r="E1232">
        <v>1</v>
      </c>
    </row>
    <row r="1233" spans="1:5" x14ac:dyDescent="0.35">
      <c r="A1233" s="1" t="s">
        <v>1231</v>
      </c>
      <c r="B1233">
        <v>0.29123137231220497</v>
      </c>
      <c r="C1233">
        <v>0.36699999999999999</v>
      </c>
      <c r="D1233">
        <v>0.41399999999999998</v>
      </c>
      <c r="E1233">
        <v>1</v>
      </c>
    </row>
    <row r="1234" spans="1:5" x14ac:dyDescent="0.35">
      <c r="A1234" s="1" t="s">
        <v>1232</v>
      </c>
      <c r="B1234">
        <v>0.34338009843468498</v>
      </c>
      <c r="C1234">
        <v>0.4</v>
      </c>
      <c r="D1234">
        <v>0.72399999999999998</v>
      </c>
      <c r="E1234">
        <v>1</v>
      </c>
    </row>
    <row r="1235" spans="1:5" x14ac:dyDescent="0.35">
      <c r="A1235" s="1" t="s">
        <v>1233</v>
      </c>
      <c r="B1235">
        <v>0.31727861052079798</v>
      </c>
      <c r="C1235">
        <v>0.36699999999999999</v>
      </c>
      <c r="D1235">
        <v>0.379</v>
      </c>
      <c r="E1235">
        <v>1</v>
      </c>
    </row>
    <row r="1236" spans="1:5" x14ac:dyDescent="0.35">
      <c r="A1236" s="1" t="s">
        <v>1234</v>
      </c>
      <c r="B1236">
        <v>0.35923265292571399</v>
      </c>
      <c r="C1236">
        <v>0.26700000000000002</v>
      </c>
      <c r="D1236">
        <v>0.27600000000000002</v>
      </c>
      <c r="E1236">
        <v>1</v>
      </c>
    </row>
    <row r="1237" spans="1:5" x14ac:dyDescent="0.35">
      <c r="A1237" s="1" t="s">
        <v>1235</v>
      </c>
      <c r="B1237">
        <v>0.25871896765700497</v>
      </c>
      <c r="C1237">
        <v>0.26700000000000002</v>
      </c>
      <c r="D1237">
        <v>0.27600000000000002</v>
      </c>
      <c r="E1237">
        <v>1</v>
      </c>
    </row>
    <row r="1238" spans="1:5" x14ac:dyDescent="0.35">
      <c r="A1238" s="1" t="s">
        <v>1236</v>
      </c>
      <c r="B1238">
        <v>0.78798641143734105</v>
      </c>
      <c r="C1238">
        <v>0.23300000000000001</v>
      </c>
      <c r="D1238">
        <v>0.379</v>
      </c>
      <c r="E1238">
        <v>1</v>
      </c>
    </row>
    <row r="1239" spans="1:5" x14ac:dyDescent="0.35">
      <c r="A1239" s="1" t="s">
        <v>1237</v>
      </c>
      <c r="B1239">
        <v>0.29850682795873001</v>
      </c>
      <c r="C1239">
        <v>0.2</v>
      </c>
      <c r="D1239">
        <v>0.31</v>
      </c>
      <c r="E1239">
        <v>1</v>
      </c>
    </row>
    <row r="1240" spans="1:5" x14ac:dyDescent="0.35">
      <c r="A1240" s="1" t="s">
        <v>1238</v>
      </c>
      <c r="B1240">
        <v>0.26011561034654401</v>
      </c>
      <c r="C1240">
        <v>0.26700000000000002</v>
      </c>
      <c r="D1240">
        <v>0.24099999999999999</v>
      </c>
      <c r="E1240">
        <v>1</v>
      </c>
    </row>
    <row r="1241" spans="1:5" x14ac:dyDescent="0.35">
      <c r="A1241" s="1" t="s">
        <v>1239</v>
      </c>
      <c r="B1241">
        <v>0.43774000413982</v>
      </c>
      <c r="C1241">
        <v>0.16700000000000001</v>
      </c>
      <c r="D1241">
        <v>0.13800000000000001</v>
      </c>
      <c r="E1241">
        <v>1</v>
      </c>
    </row>
    <row r="1242" spans="1:5" x14ac:dyDescent="0.35">
      <c r="A1242" s="1" t="s">
        <v>1240</v>
      </c>
      <c r="B1242">
        <v>0.36499334616917201</v>
      </c>
      <c r="C1242">
        <v>0.16700000000000001</v>
      </c>
      <c r="D1242">
        <v>0.13800000000000001</v>
      </c>
      <c r="E1242">
        <v>1</v>
      </c>
    </row>
    <row r="1243" spans="1:5" x14ac:dyDescent="0.35">
      <c r="A1243" s="1" t="s">
        <v>1241</v>
      </c>
      <c r="B1243">
        <v>0.333247186637112</v>
      </c>
      <c r="C1243">
        <v>0.23300000000000001</v>
      </c>
      <c r="D1243">
        <v>0.20699999999999999</v>
      </c>
      <c r="E1243">
        <v>1</v>
      </c>
    </row>
    <row r="1244" spans="1:5" x14ac:dyDescent="0.35">
      <c r="A1244" s="1" t="s">
        <v>1242</v>
      </c>
      <c r="B1244">
        <v>0.31071086314648899</v>
      </c>
      <c r="C1244">
        <v>0.23300000000000001</v>
      </c>
      <c r="D1244">
        <v>0.20699999999999999</v>
      </c>
      <c r="E1244">
        <v>1</v>
      </c>
    </row>
    <row r="1245" spans="1:5" x14ac:dyDescent="0.35">
      <c r="A1245" s="1" t="s">
        <v>1243</v>
      </c>
      <c r="B1245">
        <v>0.39766375109395902</v>
      </c>
      <c r="C1245">
        <v>0.33300000000000002</v>
      </c>
      <c r="D1245">
        <v>0.51700000000000002</v>
      </c>
      <c r="E1245">
        <v>1</v>
      </c>
    </row>
    <row r="1246" spans="1:5" x14ac:dyDescent="0.35">
      <c r="A1246" s="1" t="s">
        <v>1244</v>
      </c>
      <c r="B1246">
        <v>0.301165776063681</v>
      </c>
      <c r="C1246">
        <v>0.433</v>
      </c>
      <c r="D1246">
        <v>0.58599999999999997</v>
      </c>
      <c r="E1246">
        <v>1</v>
      </c>
    </row>
    <row r="1247" spans="1:5" x14ac:dyDescent="0.35">
      <c r="A1247" s="1" t="s">
        <v>1245</v>
      </c>
      <c r="B1247">
        <v>0.33768700779661898</v>
      </c>
      <c r="C1247">
        <v>0.13300000000000001</v>
      </c>
      <c r="D1247">
        <v>0.10299999999999999</v>
      </c>
      <c r="E1247">
        <v>1</v>
      </c>
    </row>
    <row r="1248" spans="1:5" x14ac:dyDescent="0.35">
      <c r="A1248" s="1" t="s">
        <v>1246</v>
      </c>
      <c r="B1248">
        <v>0.33438024865569799</v>
      </c>
      <c r="C1248">
        <v>0.13300000000000001</v>
      </c>
      <c r="D1248">
        <v>0.10299999999999999</v>
      </c>
      <c r="E1248">
        <v>1</v>
      </c>
    </row>
    <row r="1249" spans="1:5" x14ac:dyDescent="0.35">
      <c r="A1249" s="1" t="s">
        <v>1247</v>
      </c>
      <c r="B1249">
        <v>0.287835632545761</v>
      </c>
      <c r="C1249">
        <v>0.13300000000000001</v>
      </c>
      <c r="D1249">
        <v>0.10299999999999999</v>
      </c>
      <c r="E1249">
        <v>1</v>
      </c>
    </row>
    <row r="1250" spans="1:5" x14ac:dyDescent="0.35">
      <c r="A1250" s="1" t="s">
        <v>1248</v>
      </c>
      <c r="B1250">
        <v>0.562964431536219</v>
      </c>
      <c r="C1250">
        <v>0.433</v>
      </c>
      <c r="D1250">
        <v>0.58599999999999997</v>
      </c>
      <c r="E1250">
        <v>1</v>
      </c>
    </row>
    <row r="1251" spans="1:5" x14ac:dyDescent="0.35">
      <c r="A1251" s="1" t="s">
        <v>1249</v>
      </c>
      <c r="B1251">
        <v>0.36373414810371002</v>
      </c>
      <c r="C1251">
        <v>0.4</v>
      </c>
      <c r="D1251">
        <v>0.48299999999999998</v>
      </c>
      <c r="E1251">
        <v>1</v>
      </c>
    </row>
    <row r="1252" spans="1:5" x14ac:dyDescent="0.35">
      <c r="A1252" s="1" t="s">
        <v>1250</v>
      </c>
      <c r="B1252">
        <v>0.26767752054812699</v>
      </c>
      <c r="C1252">
        <v>0.4</v>
      </c>
      <c r="D1252">
        <v>0.48299999999999998</v>
      </c>
      <c r="E1252">
        <v>1</v>
      </c>
    </row>
    <row r="1253" spans="1:5" x14ac:dyDescent="0.35">
      <c r="A1253" s="1" t="s">
        <v>1251</v>
      </c>
      <c r="B1253">
        <v>0.28778246440163402</v>
      </c>
      <c r="C1253">
        <v>0.3</v>
      </c>
      <c r="D1253">
        <v>0.34499999999999997</v>
      </c>
      <c r="E1253">
        <v>1</v>
      </c>
    </row>
    <row r="1254" spans="1:5" x14ac:dyDescent="0.35">
      <c r="A1254" s="1" t="s">
        <v>1252</v>
      </c>
      <c r="B1254">
        <v>0.33272472842610201</v>
      </c>
      <c r="C1254">
        <v>0.3</v>
      </c>
      <c r="D1254">
        <v>0.31</v>
      </c>
      <c r="E1254">
        <v>1</v>
      </c>
    </row>
    <row r="1255" spans="1:5" x14ac:dyDescent="0.35">
      <c r="A1255" s="1" t="s">
        <v>1253</v>
      </c>
      <c r="B1255">
        <v>0.27893590667093898</v>
      </c>
      <c r="C1255">
        <v>0.23300000000000001</v>
      </c>
      <c r="D1255">
        <v>0.379</v>
      </c>
      <c r="E1255">
        <v>1</v>
      </c>
    </row>
    <row r="1256" spans="1:5" x14ac:dyDescent="0.35">
      <c r="A1256" s="1" t="s">
        <v>1254</v>
      </c>
      <c r="B1256">
        <v>0.29562443479405998</v>
      </c>
      <c r="C1256">
        <v>0.13300000000000001</v>
      </c>
      <c r="D1256">
        <v>0.20699999999999999</v>
      </c>
      <c r="E1256">
        <v>1</v>
      </c>
    </row>
    <row r="1257" spans="1:5" x14ac:dyDescent="0.35">
      <c r="A1257" s="1" t="s">
        <v>1255</v>
      </c>
      <c r="B1257">
        <v>0.260732001187233</v>
      </c>
      <c r="C1257">
        <v>0.13300000000000001</v>
      </c>
      <c r="D1257">
        <v>0.20699999999999999</v>
      </c>
      <c r="E1257">
        <v>1</v>
      </c>
    </row>
    <row r="1258" spans="1:5" x14ac:dyDescent="0.35">
      <c r="A1258" s="1" t="s">
        <v>1256</v>
      </c>
      <c r="B1258">
        <v>0.28218636371816902</v>
      </c>
      <c r="C1258">
        <v>0.13300000000000001</v>
      </c>
      <c r="D1258">
        <v>0.10299999999999999</v>
      </c>
      <c r="E1258">
        <v>1</v>
      </c>
    </row>
    <row r="1259" spans="1:5" x14ac:dyDescent="0.35">
      <c r="A1259" s="1" t="s">
        <v>1257</v>
      </c>
      <c r="B1259">
        <v>0.25964601023829398</v>
      </c>
      <c r="C1259">
        <v>0.16700000000000001</v>
      </c>
      <c r="D1259">
        <v>0.24099999999999999</v>
      </c>
      <c r="E1259">
        <v>1</v>
      </c>
    </row>
    <row r="1260" spans="1:5" x14ac:dyDescent="0.35">
      <c r="A1260" s="1" t="s">
        <v>1258</v>
      </c>
      <c r="B1260">
        <v>0.48856059435236299</v>
      </c>
      <c r="C1260">
        <v>0.33300000000000002</v>
      </c>
      <c r="D1260">
        <v>0.34499999999999997</v>
      </c>
      <c r="E1260">
        <v>1</v>
      </c>
    </row>
    <row r="1261" spans="1:5" x14ac:dyDescent="0.35">
      <c r="A1261" s="1" t="s">
        <v>1259</v>
      </c>
      <c r="B1261">
        <v>0.31821030281148099</v>
      </c>
      <c r="C1261">
        <v>0.26700000000000002</v>
      </c>
      <c r="D1261">
        <v>0.27600000000000002</v>
      </c>
      <c r="E1261">
        <v>1</v>
      </c>
    </row>
    <row r="1262" spans="1:5" x14ac:dyDescent="0.35">
      <c r="A1262" s="1" t="s">
        <v>1260</v>
      </c>
      <c r="B1262">
        <v>0.32403474468867699</v>
      </c>
      <c r="C1262">
        <v>0.33300000000000002</v>
      </c>
      <c r="D1262">
        <v>0.379</v>
      </c>
      <c r="E1262">
        <v>1</v>
      </c>
    </row>
    <row r="1263" spans="1:5" x14ac:dyDescent="0.35">
      <c r="A1263" s="1" t="s">
        <v>1261</v>
      </c>
      <c r="B1263">
        <v>0.26511554026775402</v>
      </c>
      <c r="C1263">
        <v>0.4</v>
      </c>
      <c r="D1263">
        <v>0.48299999999999998</v>
      </c>
      <c r="E1263">
        <v>1</v>
      </c>
    </row>
    <row r="1264" spans="1:5" x14ac:dyDescent="0.35">
      <c r="A1264" s="1" t="s">
        <v>1262</v>
      </c>
      <c r="B1264">
        <v>0.27140286986936901</v>
      </c>
      <c r="C1264">
        <v>0.33300000000000002</v>
      </c>
      <c r="D1264">
        <v>0.34499999999999997</v>
      </c>
      <c r="E1264">
        <v>1</v>
      </c>
    </row>
    <row r="1265" spans="1:5" x14ac:dyDescent="0.35">
      <c r="A1265" s="1" t="s">
        <v>1263</v>
      </c>
      <c r="B1265">
        <v>0.31057540095835001</v>
      </c>
      <c r="C1265">
        <v>0.3</v>
      </c>
      <c r="D1265">
        <v>0.31</v>
      </c>
      <c r="E1265">
        <v>1</v>
      </c>
    </row>
    <row r="1266" spans="1:5" x14ac:dyDescent="0.35">
      <c r="A1266" s="1" t="s">
        <v>1264</v>
      </c>
      <c r="B1266">
        <v>0.287463001373371</v>
      </c>
      <c r="C1266">
        <v>0.433</v>
      </c>
      <c r="D1266">
        <v>0.51700000000000002</v>
      </c>
      <c r="E1266">
        <v>1</v>
      </c>
    </row>
    <row r="1267" spans="1:5" x14ac:dyDescent="0.35">
      <c r="A1267" s="1" t="s">
        <v>1265</v>
      </c>
      <c r="B1267">
        <v>0.30708630800706599</v>
      </c>
      <c r="C1267">
        <v>0.8</v>
      </c>
      <c r="D1267">
        <v>0.89700000000000002</v>
      </c>
      <c r="E1267">
        <v>1</v>
      </c>
    </row>
    <row r="1268" spans="1:5" x14ac:dyDescent="0.35">
      <c r="A1268" s="1" t="s">
        <v>1266</v>
      </c>
      <c r="B1268">
        <v>0.25162064873728701</v>
      </c>
      <c r="C1268">
        <v>0.23300000000000001</v>
      </c>
      <c r="D1268">
        <v>0.34499999999999997</v>
      </c>
      <c r="E1268">
        <v>1</v>
      </c>
    </row>
    <row r="1269" spans="1:5" x14ac:dyDescent="0.35">
      <c r="A1269" s="1" t="s">
        <v>1267</v>
      </c>
      <c r="B1269">
        <v>0.41493335489119998</v>
      </c>
      <c r="C1269">
        <v>0.23300000000000001</v>
      </c>
      <c r="D1269">
        <v>0.24099999999999999</v>
      </c>
      <c r="E1269">
        <v>1</v>
      </c>
    </row>
    <row r="1270" spans="1:5" x14ac:dyDescent="0.35">
      <c r="A1270" s="1" t="s">
        <v>1268</v>
      </c>
      <c r="B1270">
        <v>0.25285301363218998</v>
      </c>
      <c r="C1270">
        <v>0.26700000000000002</v>
      </c>
      <c r="D1270">
        <v>0.27600000000000002</v>
      </c>
      <c r="E1270">
        <v>1</v>
      </c>
    </row>
    <row r="1271" spans="1:5" x14ac:dyDescent="0.35">
      <c r="A1271" s="1" t="s">
        <v>1269</v>
      </c>
      <c r="B1271">
        <v>0.289424352354134</v>
      </c>
      <c r="C1271">
        <v>0.36699999999999999</v>
      </c>
      <c r="D1271">
        <v>0.41399999999999998</v>
      </c>
      <c r="E1271">
        <v>1</v>
      </c>
    </row>
    <row r="1272" spans="1:5" x14ac:dyDescent="0.35">
      <c r="A1272" s="1" t="s">
        <v>1270</v>
      </c>
      <c r="B1272">
        <v>0.27932729091244501</v>
      </c>
      <c r="C1272">
        <v>0.63300000000000001</v>
      </c>
      <c r="D1272">
        <v>0.82799999999999996</v>
      </c>
      <c r="E1272">
        <v>1</v>
      </c>
    </row>
    <row r="1273" spans="1:5" x14ac:dyDescent="0.35">
      <c r="A1273" s="1" t="s">
        <v>1271</v>
      </c>
      <c r="B1273">
        <v>0.32769150547847797</v>
      </c>
      <c r="C1273">
        <v>0.16700000000000001</v>
      </c>
      <c r="D1273">
        <v>0.13800000000000001</v>
      </c>
      <c r="E1273">
        <v>1</v>
      </c>
    </row>
    <row r="1274" spans="1:5" x14ac:dyDescent="0.35">
      <c r="A1274" s="1" t="s">
        <v>1272</v>
      </c>
      <c r="B1274">
        <v>0.479839557338818</v>
      </c>
      <c r="C1274">
        <v>0.33300000000000002</v>
      </c>
      <c r="D1274">
        <v>0.41399999999999998</v>
      </c>
      <c r="E1274">
        <v>1</v>
      </c>
    </row>
    <row r="1275" spans="1:5" x14ac:dyDescent="0.35">
      <c r="A1275" s="1" t="s">
        <v>1273</v>
      </c>
      <c r="B1275">
        <v>0.25476939228344803</v>
      </c>
      <c r="C1275">
        <v>0.3</v>
      </c>
      <c r="D1275">
        <v>0.41399999999999998</v>
      </c>
      <c r="E1275">
        <v>1</v>
      </c>
    </row>
    <row r="1276" spans="1:5" x14ac:dyDescent="0.35">
      <c r="A1276" s="1" t="s">
        <v>1274</v>
      </c>
      <c r="B1276">
        <v>0.32761093260996499</v>
      </c>
      <c r="C1276">
        <v>0.56699999999999995</v>
      </c>
      <c r="D1276">
        <v>0.86199999999999999</v>
      </c>
      <c r="E1276">
        <v>1</v>
      </c>
    </row>
    <row r="1277" spans="1:5" x14ac:dyDescent="0.35">
      <c r="A1277" s="1" t="s">
        <v>1275</v>
      </c>
      <c r="B1277">
        <v>0.36256590333563699</v>
      </c>
      <c r="C1277">
        <v>0.26700000000000002</v>
      </c>
      <c r="D1277">
        <v>0.41399999999999998</v>
      </c>
      <c r="E1277">
        <v>1</v>
      </c>
    </row>
    <row r="1278" spans="1:5" x14ac:dyDescent="0.35">
      <c r="A1278" s="1" t="s">
        <v>1276</v>
      </c>
      <c r="B1278">
        <v>0.33415319755415601</v>
      </c>
      <c r="C1278">
        <v>0.56699999999999995</v>
      </c>
      <c r="D1278">
        <v>0.75900000000000001</v>
      </c>
      <c r="E1278">
        <v>1</v>
      </c>
    </row>
    <row r="1279" spans="1:5" x14ac:dyDescent="0.35">
      <c r="A1279" s="1" t="s">
        <v>1277</v>
      </c>
      <c r="B1279">
        <v>0.28365164360183898</v>
      </c>
      <c r="C1279">
        <v>0.16700000000000001</v>
      </c>
      <c r="D1279">
        <v>0.24099999999999999</v>
      </c>
      <c r="E1279">
        <v>1</v>
      </c>
    </row>
    <row r="1280" spans="1:5" x14ac:dyDescent="0.35">
      <c r="A1280" s="1" t="s">
        <v>1278</v>
      </c>
      <c r="B1280">
        <v>0.25808141453005101</v>
      </c>
      <c r="C1280">
        <v>0.33300000000000002</v>
      </c>
      <c r="D1280">
        <v>0.379</v>
      </c>
      <c r="E1280">
        <v>1</v>
      </c>
    </row>
    <row r="1281" spans="1:5" x14ac:dyDescent="0.35">
      <c r="A1281" s="1" t="s">
        <v>1279</v>
      </c>
      <c r="B1281">
        <v>0.38275244222851001</v>
      </c>
      <c r="C1281">
        <v>0.46700000000000003</v>
      </c>
      <c r="D1281">
        <v>0.79300000000000004</v>
      </c>
      <c r="E1281">
        <v>1</v>
      </c>
    </row>
    <row r="1282" spans="1:5" x14ac:dyDescent="0.35">
      <c r="A1282" s="1" t="s">
        <v>1280</v>
      </c>
      <c r="B1282">
        <v>0.295549547530159</v>
      </c>
      <c r="C1282">
        <v>0.26700000000000002</v>
      </c>
      <c r="D1282">
        <v>0.27600000000000002</v>
      </c>
      <c r="E1282">
        <v>1</v>
      </c>
    </row>
    <row r="1283" spans="1:5" x14ac:dyDescent="0.35">
      <c r="A1283" s="1" t="s">
        <v>1281</v>
      </c>
      <c r="B1283">
        <v>0.399265107517356</v>
      </c>
      <c r="C1283">
        <v>0.23300000000000001</v>
      </c>
      <c r="D1283">
        <v>0.24099999999999999</v>
      </c>
      <c r="E1283">
        <v>1</v>
      </c>
    </row>
    <row r="1284" spans="1:5" x14ac:dyDescent="0.35">
      <c r="A1284" s="1" t="s">
        <v>1282</v>
      </c>
      <c r="B1284">
        <v>0.32080244660156199</v>
      </c>
      <c r="C1284">
        <v>0.23300000000000001</v>
      </c>
      <c r="D1284">
        <v>0.24099999999999999</v>
      </c>
      <c r="E1284">
        <v>1</v>
      </c>
    </row>
    <row r="1285" spans="1:5" x14ac:dyDescent="0.35">
      <c r="A1285" s="1" t="s">
        <v>1283</v>
      </c>
      <c r="B1285">
        <v>0.28117134143302902</v>
      </c>
      <c r="C1285">
        <v>0.23300000000000001</v>
      </c>
      <c r="D1285">
        <v>0.24099999999999999</v>
      </c>
      <c r="E1285">
        <v>1</v>
      </c>
    </row>
    <row r="1286" spans="1:5" x14ac:dyDescent="0.35">
      <c r="A1286" s="1" t="s">
        <v>1284</v>
      </c>
      <c r="B1286">
        <v>0.25015553990665501</v>
      </c>
      <c r="C1286">
        <v>0.46700000000000003</v>
      </c>
      <c r="D1286">
        <v>0.58599999999999997</v>
      </c>
      <c r="E1286">
        <v>1</v>
      </c>
    </row>
    <row r="1287" spans="1:5" x14ac:dyDescent="0.35">
      <c r="A1287" s="1" t="s">
        <v>1285</v>
      </c>
      <c r="B1287">
        <v>0.25034909687113899</v>
      </c>
      <c r="C1287">
        <v>6.7000000000000004E-2</v>
      </c>
      <c r="D1287">
        <v>0.10299999999999999</v>
      </c>
      <c r="E1287">
        <v>1</v>
      </c>
    </row>
    <row r="1288" spans="1:5" x14ac:dyDescent="0.35">
      <c r="A1288" s="1" t="s">
        <v>1286</v>
      </c>
      <c r="B1288">
        <v>0.25319449935919403</v>
      </c>
      <c r="C1288">
        <v>0.66700000000000004</v>
      </c>
      <c r="D1288">
        <v>0.89700000000000002</v>
      </c>
      <c r="E1288">
        <v>1</v>
      </c>
    </row>
    <row r="1289" spans="1:5" x14ac:dyDescent="0.35">
      <c r="A1289" s="1" t="s">
        <v>1287</v>
      </c>
      <c r="B1289">
        <v>0.25122042652459903</v>
      </c>
      <c r="C1289">
        <v>0.46700000000000003</v>
      </c>
      <c r="D1289">
        <v>0.55200000000000005</v>
      </c>
      <c r="E1289">
        <v>1</v>
      </c>
    </row>
    <row r="1290" spans="1:5" x14ac:dyDescent="0.35">
      <c r="A1290" s="1" t="s">
        <v>1288</v>
      </c>
      <c r="B1290">
        <v>0.262181010366352</v>
      </c>
      <c r="C1290">
        <v>0.33300000000000002</v>
      </c>
      <c r="D1290">
        <v>0.51700000000000002</v>
      </c>
      <c r="E1290">
        <v>1</v>
      </c>
    </row>
    <row r="1291" spans="1:5" x14ac:dyDescent="0.35">
      <c r="A1291" s="1" t="s">
        <v>1289</v>
      </c>
      <c r="B1291">
        <v>0.35507118409475802</v>
      </c>
      <c r="C1291">
        <v>0.4</v>
      </c>
      <c r="D1291">
        <v>0.48299999999999998</v>
      </c>
      <c r="E1291">
        <v>1</v>
      </c>
    </row>
    <row r="1292" spans="1:5" x14ac:dyDescent="0.35">
      <c r="A1292" s="1" t="s">
        <v>1290</v>
      </c>
      <c r="B1292">
        <v>0.29533752215143499</v>
      </c>
      <c r="C1292">
        <v>0.36699999999999999</v>
      </c>
      <c r="D1292">
        <v>0.621</v>
      </c>
      <c r="E1292">
        <v>1</v>
      </c>
    </row>
    <row r="1293" spans="1:5" x14ac:dyDescent="0.35">
      <c r="A1293" s="1" t="s">
        <v>1291</v>
      </c>
      <c r="B1293">
        <v>0.27012944395837901</v>
      </c>
      <c r="C1293">
        <v>0.5</v>
      </c>
      <c r="D1293">
        <v>0.65500000000000003</v>
      </c>
      <c r="E1293">
        <v>1</v>
      </c>
    </row>
    <row r="1294" spans="1:5" x14ac:dyDescent="0.35">
      <c r="A1294" s="1" t="s">
        <v>1292</v>
      </c>
      <c r="B1294">
        <v>0.25343064905531199</v>
      </c>
      <c r="C1294">
        <v>0.36699999999999999</v>
      </c>
      <c r="D1294">
        <v>0.44800000000000001</v>
      </c>
      <c r="E1294">
        <v>1</v>
      </c>
    </row>
    <row r="1295" spans="1:5" x14ac:dyDescent="0.35">
      <c r="A1295" s="1" t="s">
        <v>1293</v>
      </c>
      <c r="B1295">
        <v>0.26843384890782401</v>
      </c>
      <c r="C1295">
        <v>0.433</v>
      </c>
      <c r="D1295">
        <v>0.69</v>
      </c>
      <c r="E1295">
        <v>1</v>
      </c>
    </row>
    <row r="1296" spans="1:5" x14ac:dyDescent="0.35">
      <c r="A1296" s="1" t="s">
        <v>1294</v>
      </c>
      <c r="B1296">
        <v>0.54847864751992204</v>
      </c>
      <c r="C1296">
        <v>0.33300000000000002</v>
      </c>
      <c r="D1296">
        <v>0.379</v>
      </c>
      <c r="E1296">
        <v>1</v>
      </c>
    </row>
    <row r="1297" spans="1:5" x14ac:dyDescent="0.35">
      <c r="A1297" s="1" t="s">
        <v>1295</v>
      </c>
      <c r="B1297">
        <v>0.38213097315544198</v>
      </c>
      <c r="C1297">
        <v>0.33300000000000002</v>
      </c>
      <c r="D1297">
        <v>0.379</v>
      </c>
      <c r="E1297">
        <v>1</v>
      </c>
    </row>
    <row r="1298" spans="1:5" x14ac:dyDescent="0.35">
      <c r="A1298" s="1" t="s">
        <v>1296</v>
      </c>
      <c r="B1298">
        <v>2.6321210742264101</v>
      </c>
      <c r="C1298">
        <v>0.23300000000000001</v>
      </c>
      <c r="D1298">
        <v>0.31</v>
      </c>
      <c r="E1298">
        <v>1</v>
      </c>
    </row>
    <row r="1299" spans="1:5" x14ac:dyDescent="0.35">
      <c r="A1299" s="1" t="s">
        <v>1297</v>
      </c>
      <c r="B1299">
        <v>0.41743485603858799</v>
      </c>
      <c r="C1299">
        <v>0.46700000000000003</v>
      </c>
      <c r="D1299">
        <v>0.65500000000000003</v>
      </c>
      <c r="E1299">
        <v>1</v>
      </c>
    </row>
    <row r="1300" spans="1:5" x14ac:dyDescent="0.35">
      <c r="A1300" s="1" t="s">
        <v>1298</v>
      </c>
      <c r="B1300">
        <v>0.33522225653097198</v>
      </c>
      <c r="C1300">
        <v>0.46700000000000003</v>
      </c>
      <c r="D1300">
        <v>0.82799999999999996</v>
      </c>
      <c r="E1300">
        <v>1</v>
      </c>
    </row>
    <row r="1301" spans="1:5" x14ac:dyDescent="0.35">
      <c r="A1301" s="1" t="s">
        <v>1299</v>
      </c>
      <c r="B1301">
        <v>0.26839644176579303</v>
      </c>
      <c r="C1301">
        <v>0.3</v>
      </c>
      <c r="D1301">
        <v>0.34499999999999997</v>
      </c>
      <c r="E1301">
        <v>1</v>
      </c>
    </row>
    <row r="1302" spans="1:5" x14ac:dyDescent="0.35">
      <c r="A1302" s="1" t="s">
        <v>1300</v>
      </c>
      <c r="B1302">
        <v>0.37120376170955</v>
      </c>
      <c r="C1302">
        <v>0.73299999999999998</v>
      </c>
      <c r="D1302">
        <v>0.89700000000000002</v>
      </c>
      <c r="E1302">
        <v>1</v>
      </c>
    </row>
    <row r="1303" spans="1:5" x14ac:dyDescent="0.35">
      <c r="A1303" s="1" t="s">
        <v>1301</v>
      </c>
      <c r="B1303">
        <v>0.40807863890054802</v>
      </c>
      <c r="C1303">
        <v>0.23300000000000001</v>
      </c>
      <c r="D1303">
        <v>0.34499999999999997</v>
      </c>
      <c r="E1303">
        <v>1</v>
      </c>
    </row>
    <row r="1304" spans="1:5" x14ac:dyDescent="0.35">
      <c r="A1304" s="1" t="s">
        <v>1302</v>
      </c>
      <c r="B1304">
        <v>0.29152501635844402</v>
      </c>
      <c r="C1304">
        <v>0.23300000000000001</v>
      </c>
      <c r="D1304">
        <v>0.24099999999999999</v>
      </c>
      <c r="E1304">
        <v>1</v>
      </c>
    </row>
    <row r="1305" spans="1:5" x14ac:dyDescent="0.35">
      <c r="A1305" s="1" t="s">
        <v>1303</v>
      </c>
      <c r="B1305">
        <v>0.30089949535917199</v>
      </c>
      <c r="C1305">
        <v>0.5</v>
      </c>
      <c r="D1305">
        <v>0.69</v>
      </c>
      <c r="E1305">
        <v>1</v>
      </c>
    </row>
    <row r="1306" spans="1:5" x14ac:dyDescent="0.35">
      <c r="A1306" s="1" t="s">
        <v>1304</v>
      </c>
      <c r="B1306">
        <v>0.28759315729128898</v>
      </c>
      <c r="C1306">
        <v>0.33300000000000002</v>
      </c>
      <c r="D1306">
        <v>0.379</v>
      </c>
      <c r="E1306">
        <v>1</v>
      </c>
    </row>
    <row r="1307" spans="1:5" x14ac:dyDescent="0.35">
      <c r="A1307" s="1" t="s">
        <v>1305</v>
      </c>
      <c r="B1307">
        <v>0.290868816678722</v>
      </c>
      <c r="C1307">
        <v>0.86699999999999999</v>
      </c>
      <c r="D1307">
        <v>1</v>
      </c>
      <c r="E1307">
        <v>1</v>
      </c>
    </row>
    <row r="1308" spans="1:5" x14ac:dyDescent="0.35">
      <c r="A1308" s="1" t="s">
        <v>1306</v>
      </c>
      <c r="B1308">
        <v>0.27803258265509001</v>
      </c>
      <c r="C1308">
        <v>0.1</v>
      </c>
      <c r="D1308">
        <v>0.13800000000000001</v>
      </c>
      <c r="E1308">
        <v>1</v>
      </c>
    </row>
    <row r="1309" spans="1:5" x14ac:dyDescent="0.35">
      <c r="A1309" s="1" t="s">
        <v>1307</v>
      </c>
      <c r="B1309">
        <v>0.268114739831814</v>
      </c>
      <c r="C1309">
        <v>0.53300000000000003</v>
      </c>
      <c r="D1309">
        <v>0.69</v>
      </c>
      <c r="E1309">
        <v>1</v>
      </c>
    </row>
    <row r="1310" spans="1:5" x14ac:dyDescent="0.35">
      <c r="A1310" s="1" t="s">
        <v>1308</v>
      </c>
      <c r="B1310">
        <v>0.34800708586039902</v>
      </c>
      <c r="C1310">
        <v>0.23300000000000001</v>
      </c>
      <c r="D1310">
        <v>0.24099999999999999</v>
      </c>
      <c r="E1310">
        <v>1</v>
      </c>
    </row>
    <row r="1311" spans="1:5" x14ac:dyDescent="0.35">
      <c r="A1311" s="1" t="s">
        <v>1309</v>
      </c>
      <c r="B1311">
        <v>0.44974872644171798</v>
      </c>
      <c r="C1311">
        <v>0.4</v>
      </c>
      <c r="D1311">
        <v>0.621</v>
      </c>
      <c r="E1311">
        <v>1</v>
      </c>
    </row>
    <row r="1312" spans="1:5" x14ac:dyDescent="0.35">
      <c r="A1312" s="1" t="s">
        <v>1310</v>
      </c>
      <c r="B1312">
        <v>0.48022500312886102</v>
      </c>
      <c r="C1312">
        <v>0.16700000000000001</v>
      </c>
      <c r="D1312">
        <v>0.24099999999999999</v>
      </c>
      <c r="E1312">
        <v>1</v>
      </c>
    </row>
    <row r="1313" spans="1:5" x14ac:dyDescent="0.35">
      <c r="A1313" s="1" t="s">
        <v>1311</v>
      </c>
      <c r="B1313">
        <v>0.43461231733336197</v>
      </c>
      <c r="C1313">
        <v>0.16700000000000001</v>
      </c>
      <c r="D1313">
        <v>0.24099999999999999</v>
      </c>
      <c r="E1313">
        <v>1</v>
      </c>
    </row>
    <row r="1314" spans="1:5" x14ac:dyDescent="0.35">
      <c r="A1314" s="1" t="s">
        <v>1312</v>
      </c>
      <c r="B1314">
        <v>0.56346834935562495</v>
      </c>
      <c r="C1314">
        <v>0.36699999999999999</v>
      </c>
      <c r="D1314">
        <v>0.41399999999999998</v>
      </c>
      <c r="E1314">
        <v>1</v>
      </c>
    </row>
    <row r="1315" spans="1:5" x14ac:dyDescent="0.35">
      <c r="A1315" s="1" t="s">
        <v>1313</v>
      </c>
      <c r="B1315">
        <v>0.33659371898752</v>
      </c>
      <c r="C1315">
        <v>0.26700000000000002</v>
      </c>
      <c r="D1315">
        <v>0.379</v>
      </c>
      <c r="E1315">
        <v>1</v>
      </c>
    </row>
    <row r="1316" spans="1:5" x14ac:dyDescent="0.35">
      <c r="A1316" s="1" t="s">
        <v>1314</v>
      </c>
      <c r="B1316">
        <v>0.35986266590112198</v>
      </c>
      <c r="C1316">
        <v>0.3</v>
      </c>
      <c r="D1316">
        <v>0.41399999999999998</v>
      </c>
      <c r="E1316">
        <v>1</v>
      </c>
    </row>
    <row r="1317" spans="1:5" x14ac:dyDescent="0.35">
      <c r="A1317" s="1" t="s">
        <v>1315</v>
      </c>
      <c r="B1317">
        <v>0.25352732675414003</v>
      </c>
      <c r="C1317">
        <v>0.2</v>
      </c>
      <c r="D1317">
        <v>0.27600000000000002</v>
      </c>
      <c r="E1317">
        <v>1</v>
      </c>
    </row>
    <row r="1318" spans="1:5" x14ac:dyDescent="0.35">
      <c r="A1318" s="1" t="s">
        <v>1316</v>
      </c>
      <c r="B1318">
        <v>0.27817589968861101</v>
      </c>
      <c r="C1318">
        <v>0.26700000000000002</v>
      </c>
      <c r="D1318">
        <v>0.379</v>
      </c>
      <c r="E1318">
        <v>1</v>
      </c>
    </row>
    <row r="1319" spans="1:5" x14ac:dyDescent="0.35">
      <c r="A1319" s="1" t="s">
        <v>1317</v>
      </c>
      <c r="B1319">
        <v>0.26566538109354698</v>
      </c>
      <c r="C1319">
        <v>0.4</v>
      </c>
      <c r="D1319">
        <v>0.621</v>
      </c>
      <c r="E1319">
        <v>1</v>
      </c>
    </row>
    <row r="1320" spans="1:5" x14ac:dyDescent="0.35">
      <c r="A1320" s="1" t="s">
        <v>1318</v>
      </c>
      <c r="B1320">
        <v>0.33831235988368802</v>
      </c>
      <c r="C1320">
        <v>0.1</v>
      </c>
      <c r="D1320">
        <v>0.13800000000000001</v>
      </c>
      <c r="E1320">
        <v>1</v>
      </c>
    </row>
    <row r="1321" spans="1:5" x14ac:dyDescent="0.35">
      <c r="A1321" s="1" t="s">
        <v>1319</v>
      </c>
      <c r="B1321">
        <v>0.30699160816582699</v>
      </c>
      <c r="C1321">
        <v>0.1</v>
      </c>
      <c r="D1321">
        <v>0.13800000000000001</v>
      </c>
      <c r="E1321">
        <v>1</v>
      </c>
    </row>
    <row r="1322" spans="1:5" x14ac:dyDescent="0.35">
      <c r="A1322" s="1" t="s">
        <v>1320</v>
      </c>
      <c r="B1322">
        <v>0.29239673310582398</v>
      </c>
      <c r="C1322">
        <v>0.1</v>
      </c>
      <c r="D1322">
        <v>0.13800000000000001</v>
      </c>
      <c r="E1322">
        <v>1</v>
      </c>
    </row>
    <row r="1323" spans="1:5" x14ac:dyDescent="0.35">
      <c r="A1323" s="1" t="s">
        <v>1321</v>
      </c>
      <c r="B1323">
        <v>0.26644207054354002</v>
      </c>
      <c r="C1323">
        <v>0.1</v>
      </c>
      <c r="D1323">
        <v>0.13800000000000001</v>
      </c>
      <c r="E1323">
        <v>1</v>
      </c>
    </row>
    <row r="1324" spans="1:5" x14ac:dyDescent="0.35">
      <c r="A1324" s="1" t="s">
        <v>1322</v>
      </c>
      <c r="B1324">
        <v>0.34317735970965102</v>
      </c>
      <c r="C1324">
        <v>0.56699999999999995</v>
      </c>
      <c r="D1324">
        <v>0.75900000000000001</v>
      </c>
      <c r="E1324">
        <v>1</v>
      </c>
    </row>
    <row r="1325" spans="1:5" x14ac:dyDescent="0.35">
      <c r="A1325" s="1" t="s">
        <v>1323</v>
      </c>
      <c r="B1325">
        <v>0.26284168691076798</v>
      </c>
      <c r="C1325">
        <v>0.23300000000000001</v>
      </c>
      <c r="D1325">
        <v>0.31</v>
      </c>
      <c r="E1325">
        <v>1</v>
      </c>
    </row>
    <row r="1326" spans="1:5" x14ac:dyDescent="0.35">
      <c r="A1326" s="1" t="s">
        <v>1324</v>
      </c>
      <c r="B1326">
        <v>0.26928943665135402</v>
      </c>
      <c r="C1326">
        <v>0.46700000000000003</v>
      </c>
      <c r="D1326">
        <v>0.69</v>
      </c>
      <c r="E1326">
        <v>1</v>
      </c>
    </row>
    <row r="1327" spans="1:5" x14ac:dyDescent="0.35">
      <c r="A1327" s="1" t="s">
        <v>1325</v>
      </c>
      <c r="B1327">
        <v>0.353183865742901</v>
      </c>
      <c r="C1327">
        <v>0.7</v>
      </c>
      <c r="D1327">
        <v>0.89700000000000002</v>
      </c>
      <c r="E1327">
        <v>1</v>
      </c>
    </row>
    <row r="1328" spans="1:5" x14ac:dyDescent="0.35">
      <c r="A1328" s="1" t="s">
        <v>1326</v>
      </c>
      <c r="B1328">
        <v>0.33467997283244399</v>
      </c>
      <c r="C1328">
        <v>0.4</v>
      </c>
      <c r="D1328">
        <v>0.51700000000000002</v>
      </c>
      <c r="E1328">
        <v>1</v>
      </c>
    </row>
    <row r="1329" spans="1:5" x14ac:dyDescent="0.35">
      <c r="A1329" s="1" t="s">
        <v>1327</v>
      </c>
      <c r="B1329">
        <v>0.28526192021138302</v>
      </c>
      <c r="C1329">
        <v>0.3</v>
      </c>
      <c r="D1329">
        <v>0.34499999999999997</v>
      </c>
      <c r="E1329">
        <v>1</v>
      </c>
    </row>
    <row r="1330" spans="1:5" x14ac:dyDescent="0.35">
      <c r="A1330" s="1" t="s">
        <v>1328</v>
      </c>
      <c r="B1330">
        <v>0.25391748432016098</v>
      </c>
      <c r="C1330">
        <v>0.13300000000000001</v>
      </c>
      <c r="D1330">
        <v>0.17199999999999999</v>
      </c>
      <c r="E1330">
        <v>1</v>
      </c>
    </row>
    <row r="1331" spans="1:5" x14ac:dyDescent="0.35">
      <c r="A1331" s="1" t="s">
        <v>1329</v>
      </c>
      <c r="B1331">
        <v>0.26247290610908802</v>
      </c>
      <c r="C1331">
        <v>0.2</v>
      </c>
      <c r="D1331">
        <v>0.27600000000000002</v>
      </c>
      <c r="E1331">
        <v>1</v>
      </c>
    </row>
    <row r="1332" spans="1:5" x14ac:dyDescent="0.35">
      <c r="A1332" s="1" t="s">
        <v>1330</v>
      </c>
      <c r="B1332">
        <v>0.31587481416559499</v>
      </c>
      <c r="C1332">
        <v>0.33300000000000002</v>
      </c>
      <c r="D1332">
        <v>0.41399999999999998</v>
      </c>
      <c r="E1332">
        <v>1</v>
      </c>
    </row>
    <row r="1333" spans="1:5" x14ac:dyDescent="0.35">
      <c r="A1333" s="1" t="s">
        <v>1331</v>
      </c>
      <c r="B1333">
        <v>0.40793263067156399</v>
      </c>
      <c r="C1333">
        <v>0.2</v>
      </c>
      <c r="D1333">
        <v>0.20699999999999999</v>
      </c>
      <c r="E1333">
        <v>1</v>
      </c>
    </row>
    <row r="1334" spans="1:5" x14ac:dyDescent="0.35">
      <c r="A1334" s="1" t="s">
        <v>1332</v>
      </c>
      <c r="B1334">
        <v>0.30500020496011498</v>
      </c>
      <c r="C1334">
        <v>0.26700000000000002</v>
      </c>
      <c r="D1334">
        <v>0.31</v>
      </c>
      <c r="E1334">
        <v>1</v>
      </c>
    </row>
    <row r="1335" spans="1:5" x14ac:dyDescent="0.35">
      <c r="A1335" s="1" t="s">
        <v>1333</v>
      </c>
      <c r="B1335">
        <v>0.29434272314282001</v>
      </c>
      <c r="C1335">
        <v>0.3</v>
      </c>
      <c r="D1335">
        <v>0.44800000000000001</v>
      </c>
      <c r="E1335">
        <v>1</v>
      </c>
    </row>
    <row r="1336" spans="1:5" x14ac:dyDescent="0.35">
      <c r="A1336" s="1" t="s">
        <v>1334</v>
      </c>
      <c r="B1336">
        <v>0.27405423680633501</v>
      </c>
      <c r="C1336">
        <v>0.2</v>
      </c>
      <c r="D1336">
        <v>0.27600000000000002</v>
      </c>
      <c r="E1336">
        <v>1</v>
      </c>
    </row>
    <row r="1337" spans="1:5" x14ac:dyDescent="0.35">
      <c r="A1337" s="1" t="s">
        <v>1335</v>
      </c>
      <c r="B1337">
        <v>0.403714268403015</v>
      </c>
      <c r="C1337">
        <v>0.53300000000000003</v>
      </c>
      <c r="D1337">
        <v>0.72399999999999998</v>
      </c>
      <c r="E1337">
        <v>1</v>
      </c>
    </row>
    <row r="1338" spans="1:5" x14ac:dyDescent="0.35">
      <c r="A1338" s="1" t="s">
        <v>1336</v>
      </c>
      <c r="B1338">
        <v>0.25655636885008098</v>
      </c>
      <c r="C1338">
        <v>0.5</v>
      </c>
      <c r="D1338">
        <v>0.69</v>
      </c>
      <c r="E1338">
        <v>1</v>
      </c>
    </row>
    <row r="1339" spans="1:5" x14ac:dyDescent="0.35">
      <c r="A1339" s="1" t="s">
        <v>1337</v>
      </c>
      <c r="B1339">
        <v>0.29691754313472002</v>
      </c>
      <c r="C1339">
        <v>0.3</v>
      </c>
      <c r="D1339">
        <v>0.44800000000000001</v>
      </c>
      <c r="E1339">
        <v>1</v>
      </c>
    </row>
    <row r="1340" spans="1:5" x14ac:dyDescent="0.35">
      <c r="A1340" s="1" t="s">
        <v>1338</v>
      </c>
      <c r="B1340">
        <v>0.34744065613299902</v>
      </c>
      <c r="C1340">
        <v>0.2</v>
      </c>
      <c r="D1340">
        <v>0.27600000000000002</v>
      </c>
      <c r="E1340">
        <v>1</v>
      </c>
    </row>
    <row r="1341" spans="1:5" x14ac:dyDescent="0.35">
      <c r="A1341" s="1" t="s">
        <v>1339</v>
      </c>
      <c r="B1341">
        <v>0.33962855688375798</v>
      </c>
      <c r="C1341">
        <v>0.2</v>
      </c>
      <c r="D1341">
        <v>0.27600000000000002</v>
      </c>
      <c r="E1341">
        <v>1</v>
      </c>
    </row>
    <row r="1342" spans="1:5" x14ac:dyDescent="0.35">
      <c r="A1342" s="1" t="s">
        <v>1340</v>
      </c>
      <c r="B1342">
        <v>0.32673434690659298</v>
      </c>
      <c r="C1342">
        <v>0.23300000000000001</v>
      </c>
      <c r="D1342">
        <v>0.24099999999999999</v>
      </c>
      <c r="E1342">
        <v>1</v>
      </c>
    </row>
    <row r="1343" spans="1:5" x14ac:dyDescent="0.35">
      <c r="A1343" s="1" t="s">
        <v>1341</v>
      </c>
      <c r="B1343">
        <v>0.41516617257143101</v>
      </c>
      <c r="C1343">
        <v>0.3</v>
      </c>
      <c r="D1343">
        <v>0.41399999999999998</v>
      </c>
      <c r="E1343">
        <v>1</v>
      </c>
    </row>
    <row r="1344" spans="1:5" x14ac:dyDescent="0.35">
      <c r="A1344" s="1" t="s">
        <v>1342</v>
      </c>
      <c r="B1344">
        <v>0.28817176868257699</v>
      </c>
      <c r="C1344">
        <v>0.3</v>
      </c>
      <c r="D1344">
        <v>0.41399999999999998</v>
      </c>
      <c r="E1344">
        <v>1</v>
      </c>
    </row>
    <row r="1345" spans="1:5" x14ac:dyDescent="0.35">
      <c r="A1345" s="1" t="s">
        <v>1343</v>
      </c>
      <c r="B1345">
        <v>0.26083757544616598</v>
      </c>
      <c r="C1345">
        <v>0.4</v>
      </c>
      <c r="D1345">
        <v>0.44800000000000001</v>
      </c>
      <c r="E1345">
        <v>1</v>
      </c>
    </row>
    <row r="1346" spans="1:5" x14ac:dyDescent="0.35">
      <c r="A1346" s="1" t="s">
        <v>1344</v>
      </c>
      <c r="B1346">
        <v>0.298536383411595</v>
      </c>
      <c r="C1346">
        <v>0.4</v>
      </c>
      <c r="D1346">
        <v>0.51700000000000002</v>
      </c>
      <c r="E1346">
        <v>1</v>
      </c>
    </row>
    <row r="1347" spans="1:5" x14ac:dyDescent="0.35">
      <c r="A1347" s="1" t="s">
        <v>1345</v>
      </c>
      <c r="B1347">
        <v>0.46513777631415198</v>
      </c>
      <c r="C1347">
        <v>0.433</v>
      </c>
      <c r="D1347">
        <v>0.65500000000000003</v>
      </c>
      <c r="E1347">
        <v>1</v>
      </c>
    </row>
    <row r="1348" spans="1:5" x14ac:dyDescent="0.35">
      <c r="A1348" s="1" t="s">
        <v>1346</v>
      </c>
      <c r="B1348">
        <v>0.27710933160530499</v>
      </c>
      <c r="C1348">
        <v>0.26700000000000002</v>
      </c>
      <c r="D1348">
        <v>0.31</v>
      </c>
      <c r="E1348">
        <v>1</v>
      </c>
    </row>
    <row r="1349" spans="1:5" x14ac:dyDescent="0.35">
      <c r="A1349" s="1" t="s">
        <v>1347</v>
      </c>
      <c r="B1349">
        <v>0.322545128058772</v>
      </c>
      <c r="C1349">
        <v>0.26700000000000002</v>
      </c>
      <c r="D1349">
        <v>0.379</v>
      </c>
      <c r="E1349">
        <v>1</v>
      </c>
    </row>
    <row r="1350" spans="1:5" x14ac:dyDescent="0.35">
      <c r="A1350" s="1" t="s">
        <v>1348</v>
      </c>
      <c r="B1350">
        <v>0.51117671988177404</v>
      </c>
      <c r="C1350">
        <v>0.3</v>
      </c>
      <c r="D1350">
        <v>0.379</v>
      </c>
      <c r="E1350">
        <v>1</v>
      </c>
    </row>
    <row r="1351" spans="1:5" x14ac:dyDescent="0.35">
      <c r="A1351" s="1" t="s">
        <v>1349</v>
      </c>
      <c r="B1351">
        <v>0.26136291509902898</v>
      </c>
      <c r="C1351">
        <v>0.3</v>
      </c>
      <c r="D1351">
        <v>0.44800000000000001</v>
      </c>
      <c r="E1351">
        <v>1</v>
      </c>
    </row>
    <row r="1352" spans="1:5" x14ac:dyDescent="0.35">
      <c r="A1352" s="1" t="s">
        <v>1350</v>
      </c>
      <c r="B1352">
        <v>0.28875264647952897</v>
      </c>
      <c r="C1352">
        <v>0.433</v>
      </c>
      <c r="D1352">
        <v>0.65500000000000003</v>
      </c>
      <c r="E1352">
        <v>1</v>
      </c>
    </row>
    <row r="1353" spans="1:5" x14ac:dyDescent="0.35">
      <c r="A1353" s="1" t="s">
        <v>1351</v>
      </c>
      <c r="B1353">
        <v>0.285925435032505</v>
      </c>
      <c r="C1353">
        <v>0.16700000000000001</v>
      </c>
      <c r="D1353">
        <v>0.17199999999999999</v>
      </c>
      <c r="E1353">
        <v>1</v>
      </c>
    </row>
    <row r="1354" spans="1:5" x14ac:dyDescent="0.35">
      <c r="A1354" s="1" t="s">
        <v>1352</v>
      </c>
      <c r="B1354">
        <v>0.267291773446099</v>
      </c>
      <c r="C1354">
        <v>0.4</v>
      </c>
      <c r="D1354">
        <v>0.58599999999999997</v>
      </c>
      <c r="E1354">
        <v>1</v>
      </c>
    </row>
    <row r="1355" spans="1:5" x14ac:dyDescent="0.35">
      <c r="A1355" s="1" t="s">
        <v>1353</v>
      </c>
      <c r="B1355">
        <v>0.25733706002403101</v>
      </c>
      <c r="C1355">
        <v>0.26700000000000002</v>
      </c>
      <c r="D1355">
        <v>0.31</v>
      </c>
      <c r="E1355">
        <v>1</v>
      </c>
    </row>
    <row r="1356" spans="1:5" x14ac:dyDescent="0.35">
      <c r="A1356" s="1" t="s">
        <v>1354</v>
      </c>
      <c r="B1356">
        <v>0.45461596820896699</v>
      </c>
      <c r="C1356">
        <v>0.23300000000000001</v>
      </c>
      <c r="D1356">
        <v>0.27600000000000002</v>
      </c>
      <c r="E1356">
        <v>1</v>
      </c>
    </row>
    <row r="1357" spans="1:5" x14ac:dyDescent="0.35">
      <c r="A1357" s="1" t="s">
        <v>1355</v>
      </c>
      <c r="B1357">
        <v>0.362017760578909</v>
      </c>
      <c r="C1357">
        <v>0.13300000000000001</v>
      </c>
      <c r="D1357">
        <v>0.17199999999999999</v>
      </c>
      <c r="E1357">
        <v>1</v>
      </c>
    </row>
    <row r="1358" spans="1:5" x14ac:dyDescent="0.35">
      <c r="A1358" s="1" t="s">
        <v>1356</v>
      </c>
      <c r="B1358">
        <v>0.34020468697768202</v>
      </c>
      <c r="C1358">
        <v>0.13300000000000001</v>
      </c>
      <c r="D1358">
        <v>0.17199999999999999</v>
      </c>
      <c r="E1358">
        <v>1</v>
      </c>
    </row>
    <row r="1359" spans="1:5" x14ac:dyDescent="0.35">
      <c r="A1359" s="1" t="s">
        <v>1357</v>
      </c>
      <c r="B1359">
        <v>0.28010344561950301</v>
      </c>
      <c r="C1359">
        <v>0.13300000000000001</v>
      </c>
      <c r="D1359">
        <v>0.17199999999999999</v>
      </c>
      <c r="E1359">
        <v>1</v>
      </c>
    </row>
    <row r="1360" spans="1:5" x14ac:dyDescent="0.35">
      <c r="A1360" s="1" t="s">
        <v>1358</v>
      </c>
      <c r="B1360">
        <v>0.38211622757201902</v>
      </c>
      <c r="C1360">
        <v>0.4</v>
      </c>
      <c r="D1360">
        <v>0.51700000000000002</v>
      </c>
      <c r="E1360">
        <v>1</v>
      </c>
    </row>
    <row r="1361" spans="1:5" x14ac:dyDescent="0.35">
      <c r="A1361" s="1" t="s">
        <v>1359</v>
      </c>
      <c r="B1361">
        <v>0.27217941387684202</v>
      </c>
      <c r="C1361">
        <v>0.36699999999999999</v>
      </c>
      <c r="D1361">
        <v>0.48299999999999998</v>
      </c>
      <c r="E1361">
        <v>1</v>
      </c>
    </row>
    <row r="1362" spans="1:5" x14ac:dyDescent="0.35">
      <c r="A1362" s="1" t="s">
        <v>1360</v>
      </c>
      <c r="B1362">
        <v>0.28856386354756802</v>
      </c>
      <c r="C1362">
        <v>0.16700000000000001</v>
      </c>
      <c r="D1362">
        <v>0.17199999999999999</v>
      </c>
      <c r="E1362">
        <v>1</v>
      </c>
    </row>
    <row r="1363" spans="1:5" x14ac:dyDescent="0.35">
      <c r="A1363" s="1" t="s">
        <v>1361</v>
      </c>
      <c r="B1363">
        <v>0.40784035292923398</v>
      </c>
      <c r="C1363">
        <v>0.46700000000000003</v>
      </c>
      <c r="D1363">
        <v>0.69</v>
      </c>
      <c r="E1363">
        <v>1</v>
      </c>
    </row>
    <row r="1364" spans="1:5" x14ac:dyDescent="0.35">
      <c r="A1364" s="1" t="s">
        <v>1362</v>
      </c>
      <c r="B1364">
        <v>0.314449896707785</v>
      </c>
      <c r="C1364">
        <v>0.46700000000000003</v>
      </c>
      <c r="D1364">
        <v>0.69</v>
      </c>
      <c r="E1364">
        <v>1</v>
      </c>
    </row>
    <row r="1365" spans="1:5" x14ac:dyDescent="0.35">
      <c r="A1365" s="1" t="s">
        <v>1363</v>
      </c>
      <c r="B1365">
        <v>0.43007553926469499</v>
      </c>
      <c r="C1365">
        <v>0.3</v>
      </c>
      <c r="D1365">
        <v>0.44800000000000001</v>
      </c>
      <c r="E1365">
        <v>1</v>
      </c>
    </row>
    <row r="1366" spans="1:5" x14ac:dyDescent="0.35">
      <c r="A1366" s="1" t="s">
        <v>1364</v>
      </c>
      <c r="B1366">
        <v>0.28784032116182701</v>
      </c>
      <c r="C1366">
        <v>0.33300000000000002</v>
      </c>
      <c r="D1366">
        <v>0.41399999999999998</v>
      </c>
      <c r="E1366">
        <v>1</v>
      </c>
    </row>
    <row r="1367" spans="1:5" x14ac:dyDescent="0.35">
      <c r="A1367" s="1" t="s">
        <v>1365</v>
      </c>
      <c r="B1367">
        <v>0.46207830029446401</v>
      </c>
      <c r="C1367">
        <v>0.33300000000000002</v>
      </c>
      <c r="D1367">
        <v>0.44800000000000001</v>
      </c>
      <c r="E1367">
        <v>1</v>
      </c>
    </row>
    <row r="1368" spans="1:5" x14ac:dyDescent="0.35">
      <c r="A1368" s="1" t="s">
        <v>1366</v>
      </c>
      <c r="B1368">
        <v>0.380550995036324</v>
      </c>
      <c r="C1368">
        <v>0.3</v>
      </c>
      <c r="D1368">
        <v>0.34499999999999997</v>
      </c>
      <c r="E1368">
        <v>1</v>
      </c>
    </row>
    <row r="1369" spans="1:5" x14ac:dyDescent="0.35">
      <c r="A1369" s="1" t="s">
        <v>1367</v>
      </c>
      <c r="B1369">
        <v>0.33505438740127702</v>
      </c>
      <c r="C1369">
        <v>0.3</v>
      </c>
      <c r="D1369">
        <v>0.34499999999999997</v>
      </c>
      <c r="E1369">
        <v>1</v>
      </c>
    </row>
    <row r="1370" spans="1:5" x14ac:dyDescent="0.35">
      <c r="A1370" s="1" t="s">
        <v>1368</v>
      </c>
      <c r="B1370">
        <v>0.44628005835028001</v>
      </c>
      <c r="C1370">
        <v>0.13300000000000001</v>
      </c>
      <c r="D1370">
        <v>0.13800000000000001</v>
      </c>
      <c r="E1370">
        <v>1</v>
      </c>
    </row>
    <row r="1371" spans="1:5" x14ac:dyDescent="0.35">
      <c r="A1371" s="1" t="s">
        <v>1369</v>
      </c>
      <c r="B1371">
        <v>0.27685855220051397</v>
      </c>
      <c r="C1371">
        <v>0.13300000000000001</v>
      </c>
      <c r="D1371">
        <v>0.13800000000000001</v>
      </c>
      <c r="E1371">
        <v>1</v>
      </c>
    </row>
    <row r="1372" spans="1:5" x14ac:dyDescent="0.35">
      <c r="A1372" s="1" t="s">
        <v>1370</v>
      </c>
      <c r="B1372">
        <v>0.28388045312923099</v>
      </c>
      <c r="C1372">
        <v>0.3</v>
      </c>
      <c r="D1372">
        <v>0.379</v>
      </c>
      <c r="E1372">
        <v>1</v>
      </c>
    </row>
    <row r="1373" spans="1:5" x14ac:dyDescent="0.35">
      <c r="A1373" s="1" t="s">
        <v>1371</v>
      </c>
      <c r="B1373">
        <v>0.25284648027482098</v>
      </c>
      <c r="C1373">
        <v>0.16700000000000001</v>
      </c>
      <c r="D1373">
        <v>0.20699999999999999</v>
      </c>
      <c r="E1373">
        <v>1</v>
      </c>
    </row>
    <row r="1374" spans="1:5" x14ac:dyDescent="0.35">
      <c r="A1374" s="1" t="s">
        <v>1372</v>
      </c>
      <c r="B1374">
        <v>0.27475555206396601</v>
      </c>
      <c r="C1374">
        <v>0.33300000000000002</v>
      </c>
      <c r="D1374">
        <v>0.48299999999999998</v>
      </c>
      <c r="E1374">
        <v>1</v>
      </c>
    </row>
    <row r="1375" spans="1:5" x14ac:dyDescent="0.35">
      <c r="A1375" s="1" t="s">
        <v>1373</v>
      </c>
      <c r="B1375">
        <v>0.25120600028333101</v>
      </c>
      <c r="C1375">
        <v>0.33300000000000002</v>
      </c>
      <c r="D1375">
        <v>0.48299999999999998</v>
      </c>
      <c r="E1375">
        <v>1</v>
      </c>
    </row>
    <row r="1376" spans="1:5" x14ac:dyDescent="0.35">
      <c r="A1376" s="1" t="s">
        <v>1374</v>
      </c>
      <c r="B1376">
        <v>0.335859983480572</v>
      </c>
      <c r="C1376">
        <v>0.16700000000000001</v>
      </c>
      <c r="D1376">
        <v>0.17199999999999999</v>
      </c>
      <c r="E1376">
        <v>1</v>
      </c>
    </row>
    <row r="1377" spans="1:5" x14ac:dyDescent="0.35">
      <c r="A1377" s="1" t="s">
        <v>1375</v>
      </c>
      <c r="B1377">
        <v>0.29329817314699402</v>
      </c>
      <c r="C1377">
        <v>0.4</v>
      </c>
      <c r="D1377">
        <v>0.55200000000000005</v>
      </c>
      <c r="E1377">
        <v>1</v>
      </c>
    </row>
    <row r="1378" spans="1:5" x14ac:dyDescent="0.35">
      <c r="A1378" s="1" t="s">
        <v>1376</v>
      </c>
      <c r="B1378">
        <v>0.35521605481754098</v>
      </c>
      <c r="C1378">
        <v>0.23300000000000001</v>
      </c>
      <c r="D1378">
        <v>0.27600000000000002</v>
      </c>
      <c r="E1378">
        <v>1</v>
      </c>
    </row>
    <row r="1379" spans="1:5" x14ac:dyDescent="0.35">
      <c r="A1379" s="1" t="s">
        <v>1377</v>
      </c>
      <c r="B1379">
        <v>0.35036349529706001</v>
      </c>
      <c r="C1379">
        <v>0.36699999999999999</v>
      </c>
      <c r="D1379">
        <v>0.48299999999999998</v>
      </c>
      <c r="E1379">
        <v>1</v>
      </c>
    </row>
    <row r="1380" spans="1:5" x14ac:dyDescent="0.35">
      <c r="A1380" s="1" t="s">
        <v>1378</v>
      </c>
      <c r="B1380">
        <v>0.298225794719788</v>
      </c>
      <c r="C1380">
        <v>0.53300000000000003</v>
      </c>
      <c r="D1380">
        <v>0.72399999999999998</v>
      </c>
      <c r="E1380">
        <v>1</v>
      </c>
    </row>
    <row r="1381" spans="1:5" x14ac:dyDescent="0.35">
      <c r="A1381" s="1" t="s">
        <v>1379</v>
      </c>
      <c r="B1381">
        <v>0.29890465382873599</v>
      </c>
      <c r="C1381">
        <v>0.13300000000000001</v>
      </c>
      <c r="D1381">
        <v>0.13800000000000001</v>
      </c>
      <c r="E1381">
        <v>1</v>
      </c>
    </row>
    <row r="1382" spans="1:5" x14ac:dyDescent="0.35">
      <c r="A1382" s="1" t="s">
        <v>1380</v>
      </c>
      <c r="B1382">
        <v>0.33217036571970199</v>
      </c>
      <c r="C1382">
        <v>0.16700000000000001</v>
      </c>
      <c r="D1382">
        <v>0.20699999999999999</v>
      </c>
      <c r="E1382">
        <v>1</v>
      </c>
    </row>
    <row r="1383" spans="1:5" x14ac:dyDescent="0.35">
      <c r="A1383" s="1" t="s">
        <v>1381</v>
      </c>
      <c r="B1383">
        <v>0.30817942561060302</v>
      </c>
      <c r="C1383">
        <v>0.16700000000000001</v>
      </c>
      <c r="D1383">
        <v>0.20699999999999999</v>
      </c>
      <c r="E1383">
        <v>1</v>
      </c>
    </row>
    <row r="1384" spans="1:5" x14ac:dyDescent="0.35">
      <c r="A1384" s="1" t="s">
        <v>1382</v>
      </c>
      <c r="B1384">
        <v>0.34101326049373099</v>
      </c>
      <c r="C1384">
        <v>0.33300000000000002</v>
      </c>
      <c r="D1384">
        <v>0.51700000000000002</v>
      </c>
      <c r="E1384">
        <v>1</v>
      </c>
    </row>
    <row r="1385" spans="1:5" x14ac:dyDescent="0.35">
      <c r="A1385" s="1" t="s">
        <v>1383</v>
      </c>
      <c r="B1385">
        <v>0.270287430627426</v>
      </c>
      <c r="C1385">
        <v>0.16700000000000001</v>
      </c>
      <c r="D1385">
        <v>0.17199999999999999</v>
      </c>
      <c r="E1385">
        <v>1</v>
      </c>
    </row>
    <row r="1386" spans="1:5" x14ac:dyDescent="0.35">
      <c r="A1386" s="1" t="s">
        <v>1384</v>
      </c>
      <c r="B1386">
        <v>0.27812938415468902</v>
      </c>
      <c r="C1386">
        <v>0.23300000000000001</v>
      </c>
      <c r="D1386">
        <v>0.27600000000000002</v>
      </c>
      <c r="E1386">
        <v>1</v>
      </c>
    </row>
    <row r="1387" spans="1:5" x14ac:dyDescent="0.35">
      <c r="A1387" s="1" t="s">
        <v>1385</v>
      </c>
      <c r="B1387">
        <v>0.30491748498675803</v>
      </c>
      <c r="C1387">
        <v>0.3</v>
      </c>
      <c r="D1387">
        <v>0.379</v>
      </c>
      <c r="E1387">
        <v>1</v>
      </c>
    </row>
    <row r="1388" spans="1:5" x14ac:dyDescent="0.35">
      <c r="A1388" s="1" t="s">
        <v>1386</v>
      </c>
      <c r="B1388">
        <v>0.26488221228331399</v>
      </c>
      <c r="C1388">
        <v>0.33300000000000002</v>
      </c>
      <c r="D1388">
        <v>0.44800000000000001</v>
      </c>
      <c r="E1388">
        <v>1</v>
      </c>
    </row>
    <row r="1389" spans="1:5" x14ac:dyDescent="0.35">
      <c r="A1389" s="1" t="s">
        <v>1387</v>
      </c>
      <c r="B1389">
        <v>0.25829046621895702</v>
      </c>
      <c r="C1389">
        <v>0.2</v>
      </c>
      <c r="D1389">
        <v>0.24099999999999999</v>
      </c>
      <c r="E1389">
        <v>1</v>
      </c>
    </row>
    <row r="1390" spans="1:5" x14ac:dyDescent="0.35">
      <c r="A1390" s="1" t="s">
        <v>1388</v>
      </c>
      <c r="B1390">
        <v>0.35194542848379801</v>
      </c>
      <c r="C1390">
        <v>0.4</v>
      </c>
      <c r="D1390">
        <v>0.58599999999999997</v>
      </c>
      <c r="E1390">
        <v>1</v>
      </c>
    </row>
    <row r="1391" spans="1:5" x14ac:dyDescent="0.35">
      <c r="A1391" s="1" t="s">
        <v>1389</v>
      </c>
      <c r="B1391">
        <v>0.482911972594882</v>
      </c>
      <c r="C1391">
        <v>0.16700000000000001</v>
      </c>
      <c r="D1391">
        <v>0.20699999999999999</v>
      </c>
      <c r="E1391">
        <v>1</v>
      </c>
    </row>
    <row r="1392" spans="1:5" x14ac:dyDescent="0.35">
      <c r="A1392" s="1" t="s">
        <v>1390</v>
      </c>
      <c r="B1392">
        <v>0.30539563231142403</v>
      </c>
      <c r="C1392">
        <v>0.13300000000000001</v>
      </c>
      <c r="D1392">
        <v>0.13800000000000001</v>
      </c>
      <c r="E1392">
        <v>1</v>
      </c>
    </row>
    <row r="1393" spans="1:5" x14ac:dyDescent="0.35">
      <c r="A1393" s="1" t="s">
        <v>1391</v>
      </c>
      <c r="B1393">
        <v>0.42145541016983701</v>
      </c>
      <c r="C1393">
        <v>0.3</v>
      </c>
      <c r="D1393">
        <v>0.41399999999999998</v>
      </c>
      <c r="E1393">
        <v>1</v>
      </c>
    </row>
    <row r="1394" spans="1:5" x14ac:dyDescent="0.35">
      <c r="A1394" s="1" t="s">
        <v>1392</v>
      </c>
      <c r="B1394">
        <v>0.27869344347305502</v>
      </c>
      <c r="C1394">
        <v>0.26700000000000002</v>
      </c>
      <c r="D1394">
        <v>0.31</v>
      </c>
      <c r="E1394">
        <v>1</v>
      </c>
    </row>
    <row r="1395" spans="1:5" x14ac:dyDescent="0.35">
      <c r="A1395" s="1" t="s">
        <v>1393</v>
      </c>
      <c r="B1395">
        <v>0.408846306245571</v>
      </c>
      <c r="C1395">
        <v>0.26700000000000002</v>
      </c>
      <c r="D1395">
        <v>0.34499999999999997</v>
      </c>
      <c r="E1395">
        <v>1</v>
      </c>
    </row>
    <row r="1396" spans="1:5" x14ac:dyDescent="0.35">
      <c r="A1396" s="1" t="s">
        <v>1394</v>
      </c>
      <c r="B1396">
        <v>0.37933047390855401</v>
      </c>
      <c r="C1396">
        <v>0.36699999999999999</v>
      </c>
      <c r="D1396">
        <v>0.55200000000000005</v>
      </c>
      <c r="E1396">
        <v>1</v>
      </c>
    </row>
    <row r="1397" spans="1:5" x14ac:dyDescent="0.35">
      <c r="A1397" s="1" t="s">
        <v>1395</v>
      </c>
      <c r="B1397">
        <v>0.338550967066436</v>
      </c>
      <c r="C1397">
        <v>0.16700000000000001</v>
      </c>
      <c r="D1397">
        <v>0.17199999999999999</v>
      </c>
      <c r="E1397">
        <v>1</v>
      </c>
    </row>
    <row r="1398" spans="1:5" x14ac:dyDescent="0.35">
      <c r="A1398" s="1" t="s">
        <v>1396</v>
      </c>
      <c r="B1398">
        <v>0.27746755787580302</v>
      </c>
      <c r="C1398">
        <v>0.23300000000000001</v>
      </c>
      <c r="D1398">
        <v>0.27600000000000002</v>
      </c>
      <c r="E1398">
        <v>1</v>
      </c>
    </row>
    <row r="1399" spans="1:5" x14ac:dyDescent="0.35">
      <c r="A1399" s="1" t="s">
        <v>1397</v>
      </c>
      <c r="B1399">
        <v>0.39230563209629199</v>
      </c>
      <c r="C1399">
        <v>0.5</v>
      </c>
      <c r="D1399">
        <v>0.69</v>
      </c>
      <c r="E1399">
        <v>1</v>
      </c>
    </row>
    <row r="1400" spans="1:5" x14ac:dyDescent="0.35">
      <c r="A1400" s="1" t="s">
        <v>1398</v>
      </c>
      <c r="B1400">
        <v>0.28665217771681401</v>
      </c>
      <c r="C1400">
        <v>0.4</v>
      </c>
      <c r="D1400">
        <v>0.55200000000000005</v>
      </c>
      <c r="E1400">
        <v>1</v>
      </c>
    </row>
    <row r="1401" spans="1:5" x14ac:dyDescent="0.35">
      <c r="A1401" s="1" t="s">
        <v>1399</v>
      </c>
      <c r="B1401">
        <v>0.52661057301250302</v>
      </c>
      <c r="C1401">
        <v>0.1</v>
      </c>
      <c r="D1401">
        <v>0.10299999999999999</v>
      </c>
      <c r="E1401">
        <v>1</v>
      </c>
    </row>
    <row r="1402" spans="1:5" x14ac:dyDescent="0.35">
      <c r="A1402" s="1" t="s">
        <v>1400</v>
      </c>
      <c r="B1402">
        <v>0.27578671328090199</v>
      </c>
      <c r="C1402">
        <v>0.1</v>
      </c>
      <c r="D1402">
        <v>0.10299999999999999</v>
      </c>
      <c r="E1402">
        <v>1</v>
      </c>
    </row>
    <row r="1403" spans="1:5" x14ac:dyDescent="0.35">
      <c r="A1403" s="1" t="s">
        <v>1401</v>
      </c>
      <c r="B1403">
        <v>0.30775476249827</v>
      </c>
      <c r="C1403">
        <v>0.46700000000000003</v>
      </c>
      <c r="D1403">
        <v>0.621</v>
      </c>
      <c r="E1403">
        <v>1</v>
      </c>
    </row>
    <row r="1404" spans="1:5" x14ac:dyDescent="0.35">
      <c r="A1404" s="1" t="s">
        <v>1402</v>
      </c>
      <c r="B1404">
        <v>0.48285718975129699</v>
      </c>
      <c r="C1404">
        <v>0.433</v>
      </c>
      <c r="D1404">
        <v>0.69</v>
      </c>
      <c r="E1404">
        <v>1</v>
      </c>
    </row>
    <row r="1405" spans="1:5" x14ac:dyDescent="0.35">
      <c r="A1405" s="1" t="s">
        <v>1403</v>
      </c>
      <c r="B1405">
        <v>0.27198920524801401</v>
      </c>
      <c r="C1405">
        <v>0.33300000000000002</v>
      </c>
      <c r="D1405">
        <v>0.44800000000000001</v>
      </c>
      <c r="E1405">
        <v>1</v>
      </c>
    </row>
    <row r="1406" spans="1:5" x14ac:dyDescent="0.35">
      <c r="A1406" s="1" t="s">
        <v>1404</v>
      </c>
      <c r="B1406">
        <v>0.32666544794130298</v>
      </c>
      <c r="C1406">
        <v>0.23300000000000001</v>
      </c>
      <c r="D1406">
        <v>0.27600000000000002</v>
      </c>
      <c r="E1406">
        <v>1</v>
      </c>
    </row>
    <row r="1407" spans="1:5" x14ac:dyDescent="0.35">
      <c r="A1407" s="1" t="s">
        <v>1405</v>
      </c>
      <c r="B1407">
        <v>0.31277043105130298</v>
      </c>
      <c r="C1407">
        <v>0.4</v>
      </c>
      <c r="D1407">
        <v>0.58599999999999997</v>
      </c>
      <c r="E1407">
        <v>1</v>
      </c>
    </row>
    <row r="1408" spans="1:5" x14ac:dyDescent="0.35">
      <c r="A1408" s="1" t="s">
        <v>1406</v>
      </c>
      <c r="B1408">
        <v>0.25014535114890502</v>
      </c>
      <c r="C1408">
        <v>0.433</v>
      </c>
      <c r="D1408">
        <v>0.58599999999999997</v>
      </c>
      <c r="E1408">
        <v>1</v>
      </c>
    </row>
    <row r="1409" spans="1:5" x14ac:dyDescent="0.35">
      <c r="A1409" s="1" t="s">
        <v>1407</v>
      </c>
      <c r="B1409">
        <v>0.32548814545650201</v>
      </c>
      <c r="C1409">
        <v>0.3</v>
      </c>
      <c r="D1409">
        <v>0.41399999999999998</v>
      </c>
      <c r="E1409">
        <v>1</v>
      </c>
    </row>
    <row r="1410" spans="1:5" x14ac:dyDescent="0.35">
      <c r="A1410" s="1" t="s">
        <v>1408</v>
      </c>
      <c r="B1410">
        <v>0.29756085371781699</v>
      </c>
      <c r="C1410">
        <v>0.3</v>
      </c>
      <c r="D1410">
        <v>0.41399999999999998</v>
      </c>
      <c r="E1410">
        <v>1</v>
      </c>
    </row>
    <row r="1411" spans="1:5" x14ac:dyDescent="0.35">
      <c r="A1411" s="1" t="s">
        <v>1409</v>
      </c>
      <c r="B1411">
        <v>0.342492558279203</v>
      </c>
      <c r="C1411">
        <v>0.2</v>
      </c>
      <c r="D1411">
        <v>0.24099999999999999</v>
      </c>
      <c r="E1411">
        <v>1</v>
      </c>
    </row>
    <row r="1412" spans="1:5" x14ac:dyDescent="0.35">
      <c r="A1412" s="1" t="s">
        <v>1410</v>
      </c>
      <c r="B1412">
        <v>0.33713218277719997</v>
      </c>
      <c r="C1412">
        <v>0.2</v>
      </c>
      <c r="D1412">
        <v>0.24099999999999999</v>
      </c>
      <c r="E1412">
        <v>1</v>
      </c>
    </row>
    <row r="1413" spans="1:5" x14ac:dyDescent="0.35">
      <c r="A1413" s="1" t="s">
        <v>1411</v>
      </c>
      <c r="B1413">
        <v>0.306008413917639</v>
      </c>
      <c r="C1413">
        <v>0.2</v>
      </c>
      <c r="D1413">
        <v>0.24099999999999999</v>
      </c>
      <c r="E1413">
        <v>1</v>
      </c>
    </row>
    <row r="1414" spans="1:5" x14ac:dyDescent="0.35">
      <c r="A1414" s="1" t="s">
        <v>1412</v>
      </c>
      <c r="B1414">
        <v>0.27250243885518699</v>
      </c>
      <c r="C1414">
        <v>0.2</v>
      </c>
      <c r="D1414">
        <v>0.24099999999999999</v>
      </c>
      <c r="E1414">
        <v>1</v>
      </c>
    </row>
    <row r="1415" spans="1:5" x14ac:dyDescent="0.35">
      <c r="A1415" s="1" t="s">
        <v>1413</v>
      </c>
      <c r="B1415">
        <v>0.31826842620266499</v>
      </c>
      <c r="C1415">
        <v>0.3</v>
      </c>
      <c r="D1415">
        <v>0.379</v>
      </c>
      <c r="E1415">
        <v>1</v>
      </c>
    </row>
    <row r="1416" spans="1:5" x14ac:dyDescent="0.35">
      <c r="A1416" s="1" t="s">
        <v>1414</v>
      </c>
      <c r="B1416">
        <v>0.316795340498366</v>
      </c>
      <c r="C1416">
        <v>0.16700000000000001</v>
      </c>
      <c r="D1416">
        <v>0.20699999999999999</v>
      </c>
      <c r="E1416">
        <v>1</v>
      </c>
    </row>
    <row r="1417" spans="1:5" x14ac:dyDescent="0.35">
      <c r="A1417" s="1" t="s">
        <v>1415</v>
      </c>
      <c r="B1417">
        <v>0.27785503052190003</v>
      </c>
      <c r="C1417">
        <v>0.1</v>
      </c>
      <c r="D1417">
        <v>0.10299999999999999</v>
      </c>
      <c r="E1417">
        <v>1</v>
      </c>
    </row>
    <row r="1418" spans="1:5" x14ac:dyDescent="0.35">
      <c r="A1418" s="1" t="s">
        <v>1416</v>
      </c>
      <c r="B1418">
        <v>0.29973156012075097</v>
      </c>
      <c r="C1418">
        <v>0.13300000000000001</v>
      </c>
      <c r="D1418">
        <v>0.13800000000000001</v>
      </c>
      <c r="E1418">
        <v>1</v>
      </c>
    </row>
    <row r="1419" spans="1:5" x14ac:dyDescent="0.35">
      <c r="A1419" s="1" t="s">
        <v>1417</v>
      </c>
      <c r="B1419">
        <v>0.47203863685500602</v>
      </c>
      <c r="C1419">
        <v>0.23300000000000001</v>
      </c>
      <c r="D1419">
        <v>0.31</v>
      </c>
      <c r="E1419">
        <v>1</v>
      </c>
    </row>
    <row r="1420" spans="1:5" x14ac:dyDescent="0.35">
      <c r="A1420" s="1" t="s">
        <v>1418</v>
      </c>
      <c r="B1420">
        <v>0.332657275660387</v>
      </c>
      <c r="C1420">
        <v>0.26700000000000002</v>
      </c>
      <c r="D1420">
        <v>0.34499999999999997</v>
      </c>
      <c r="E1420">
        <v>1</v>
      </c>
    </row>
    <row r="1421" spans="1:5" x14ac:dyDescent="0.35">
      <c r="A1421" s="1" t="s">
        <v>1419</v>
      </c>
      <c r="B1421">
        <v>0.32899753964490902</v>
      </c>
      <c r="C1421">
        <v>0.26700000000000002</v>
      </c>
      <c r="D1421">
        <v>0.34499999999999997</v>
      </c>
      <c r="E1421">
        <v>1</v>
      </c>
    </row>
    <row r="1422" spans="1:5" x14ac:dyDescent="0.35">
      <c r="A1422" s="1" t="s">
        <v>1420</v>
      </c>
      <c r="B1422">
        <v>0.30877002278021598</v>
      </c>
      <c r="C1422">
        <v>0.3</v>
      </c>
      <c r="D1422">
        <v>0.379</v>
      </c>
      <c r="E1422">
        <v>1</v>
      </c>
    </row>
    <row r="1423" spans="1:5" x14ac:dyDescent="0.35">
      <c r="A1423" s="1" t="s">
        <v>1421</v>
      </c>
      <c r="B1423">
        <v>0.30433057764463101</v>
      </c>
      <c r="C1423">
        <v>0.33300000000000002</v>
      </c>
      <c r="D1423">
        <v>0.41399999999999998</v>
      </c>
      <c r="E1423">
        <v>1</v>
      </c>
    </row>
    <row r="1424" spans="1:5" x14ac:dyDescent="0.35">
      <c r="A1424" s="1" t="s">
        <v>1422</v>
      </c>
      <c r="B1424">
        <v>0.309000054766499</v>
      </c>
      <c r="C1424">
        <v>0.33300000000000002</v>
      </c>
      <c r="D1424">
        <v>0.44800000000000001</v>
      </c>
      <c r="E1424">
        <v>1</v>
      </c>
    </row>
    <row r="1425" spans="1:5" x14ac:dyDescent="0.35">
      <c r="A1425" s="1" t="s">
        <v>1423</v>
      </c>
      <c r="B1425">
        <v>0.28193615625818402</v>
      </c>
      <c r="C1425">
        <v>0.36699999999999999</v>
      </c>
      <c r="D1425">
        <v>0.51700000000000002</v>
      </c>
      <c r="E1425">
        <v>1</v>
      </c>
    </row>
    <row r="1426" spans="1:5" x14ac:dyDescent="0.35">
      <c r="A1426" s="1" t="s">
        <v>1424</v>
      </c>
      <c r="B1426">
        <v>0.25599128645070202</v>
      </c>
      <c r="C1426">
        <v>0.4</v>
      </c>
      <c r="D1426">
        <v>0.55200000000000005</v>
      </c>
      <c r="E1426">
        <v>1</v>
      </c>
    </row>
    <row r="1427" spans="1:5" x14ac:dyDescent="0.35">
      <c r="A1427" s="1" t="s">
        <v>1425</v>
      </c>
      <c r="B1427">
        <v>0.29859364070636801</v>
      </c>
      <c r="C1427">
        <v>0.5</v>
      </c>
      <c r="D1427">
        <v>0.79300000000000004</v>
      </c>
      <c r="E1427">
        <v>1</v>
      </c>
    </row>
    <row r="1428" spans="1:5" x14ac:dyDescent="0.35">
      <c r="A1428" s="1" t="s">
        <v>1426</v>
      </c>
      <c r="B1428">
        <v>0.34013175070482399</v>
      </c>
      <c r="C1428">
        <v>0.36699999999999999</v>
      </c>
      <c r="D1428">
        <v>0.48299999999999998</v>
      </c>
      <c r="E1428">
        <v>1</v>
      </c>
    </row>
    <row r="1429" spans="1:5" x14ac:dyDescent="0.35">
      <c r="A1429" s="1" t="s">
        <v>1427</v>
      </c>
      <c r="B1429">
        <v>0.31653140292878001</v>
      </c>
      <c r="C1429">
        <v>0.36699999999999999</v>
      </c>
      <c r="D1429">
        <v>0.48299999999999998</v>
      </c>
      <c r="E1429">
        <v>1</v>
      </c>
    </row>
    <row r="1430" spans="1:5" x14ac:dyDescent="0.35">
      <c r="A1430" s="1" t="s">
        <v>1428</v>
      </c>
      <c r="B1430">
        <v>0.27445027318615101</v>
      </c>
      <c r="C1430">
        <v>0.3</v>
      </c>
      <c r="D1430">
        <v>0.379</v>
      </c>
      <c r="E1430">
        <v>1</v>
      </c>
    </row>
    <row r="1431" spans="1:5" x14ac:dyDescent="0.35">
      <c r="A1431" s="1" t="s">
        <v>1429</v>
      </c>
      <c r="B1431">
        <v>0.311735015504083</v>
      </c>
      <c r="C1431">
        <v>0.53300000000000003</v>
      </c>
      <c r="D1431">
        <v>0.69</v>
      </c>
      <c r="E1431">
        <v>1</v>
      </c>
    </row>
    <row r="1432" spans="1:5" x14ac:dyDescent="0.35">
      <c r="A1432" s="1" t="s">
        <v>1430</v>
      </c>
      <c r="B1432">
        <v>0.29780553612438698</v>
      </c>
      <c r="C1432">
        <v>0.46700000000000003</v>
      </c>
      <c r="D1432">
        <v>0.79300000000000004</v>
      </c>
      <c r="E1432">
        <v>1</v>
      </c>
    </row>
    <row r="1433" spans="1:5" x14ac:dyDescent="0.35">
      <c r="A1433" s="1" t="s">
        <v>1431</v>
      </c>
      <c r="B1433">
        <v>0.30060593911054501</v>
      </c>
      <c r="C1433">
        <v>0.1</v>
      </c>
      <c r="D1433">
        <v>0.10299999999999999</v>
      </c>
      <c r="E1433">
        <v>1</v>
      </c>
    </row>
    <row r="1434" spans="1:5" x14ac:dyDescent="0.35">
      <c r="A1434" s="1" t="s">
        <v>1432</v>
      </c>
      <c r="B1434">
        <v>0.28026815159794299</v>
      </c>
      <c r="C1434">
        <v>0.26700000000000002</v>
      </c>
      <c r="D1434">
        <v>0.31</v>
      </c>
      <c r="E1434">
        <v>1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16E6A-CE34-436E-B949-3CD38518DE5C}">
  <dimension ref="A1:E477"/>
  <sheetViews>
    <sheetView workbookViewId="0">
      <selection activeCell="A2" sqref="A2"/>
    </sheetView>
  </sheetViews>
  <sheetFormatPr defaultRowHeight="14.5" x14ac:dyDescent="0.35"/>
  <cols>
    <col min="1" max="1" width="14" bestFit="1" customWidth="1"/>
    <col min="2" max="2" width="19.453125" bestFit="1" customWidth="1"/>
    <col min="3" max="3" width="20.7265625" customWidth="1"/>
    <col min="4" max="4" width="21.90625" customWidth="1"/>
    <col min="5" max="5" width="17.36328125" bestFit="1" customWidth="1"/>
  </cols>
  <sheetData>
    <row r="1" spans="1:5" s="2" customFormat="1" ht="29" x14ac:dyDescent="0.35">
      <c r="A1" s="2" t="s">
        <v>1433</v>
      </c>
      <c r="B1" s="2" t="s">
        <v>2098</v>
      </c>
      <c r="C1" s="3" t="s">
        <v>2099</v>
      </c>
      <c r="D1" s="3" t="s">
        <v>2100</v>
      </c>
      <c r="E1" s="2" t="s">
        <v>2101</v>
      </c>
    </row>
    <row r="2" spans="1:5" x14ac:dyDescent="0.35">
      <c r="A2" s="1" t="s">
        <v>319</v>
      </c>
      <c r="B2">
        <v>2.4147164319694299</v>
      </c>
      <c r="C2">
        <v>0.91900000000000004</v>
      </c>
      <c r="D2">
        <v>3.4000000000000002E-2</v>
      </c>
      <c r="E2">
        <v>1.09501495416735E-8</v>
      </c>
    </row>
    <row r="3" spans="1:5" x14ac:dyDescent="0.35">
      <c r="A3" s="1" t="s">
        <v>0</v>
      </c>
      <c r="B3">
        <v>-0.93493037573610405</v>
      </c>
      <c r="C3">
        <v>0.98399999999999999</v>
      </c>
      <c r="D3">
        <v>1</v>
      </c>
      <c r="E3">
        <v>1.4353226520163501E-8</v>
      </c>
    </row>
    <row r="4" spans="1:5" x14ac:dyDescent="0.35">
      <c r="A4" s="1" t="s">
        <v>1434</v>
      </c>
      <c r="B4">
        <v>1.48970462374979</v>
      </c>
      <c r="C4">
        <v>0.91900000000000004</v>
      </c>
      <c r="D4">
        <v>0.17199999999999999</v>
      </c>
      <c r="E4">
        <v>3.1043136200258798E-8</v>
      </c>
    </row>
    <row r="5" spans="1:5" x14ac:dyDescent="0.35">
      <c r="A5" s="1" t="s">
        <v>1435</v>
      </c>
      <c r="B5">
        <v>3.0986091364283901</v>
      </c>
      <c r="C5">
        <v>0.88700000000000001</v>
      </c>
      <c r="D5">
        <v>0</v>
      </c>
      <c r="E5">
        <v>3.9902483362856302E-8</v>
      </c>
    </row>
    <row r="6" spans="1:5" x14ac:dyDescent="0.35">
      <c r="A6" s="1" t="s">
        <v>1436</v>
      </c>
      <c r="B6">
        <v>1.7853991951138299</v>
      </c>
      <c r="C6">
        <v>0.871</v>
      </c>
      <c r="D6">
        <v>6.9000000000000006E-2</v>
      </c>
      <c r="E6">
        <v>1.8255306508412401E-7</v>
      </c>
    </row>
    <row r="7" spans="1:5" x14ac:dyDescent="0.35">
      <c r="A7" s="1" t="s">
        <v>5</v>
      </c>
      <c r="B7">
        <v>-1.0091295764181201</v>
      </c>
      <c r="C7">
        <v>0.93500000000000005</v>
      </c>
      <c r="D7">
        <v>1</v>
      </c>
      <c r="E7">
        <v>2.7507900248959302E-7</v>
      </c>
    </row>
    <row r="8" spans="1:5" x14ac:dyDescent="0.35">
      <c r="A8" s="1" t="s">
        <v>320</v>
      </c>
      <c r="B8">
        <v>1.5463145509357299</v>
      </c>
      <c r="C8">
        <v>0.80600000000000005</v>
      </c>
      <c r="D8">
        <v>3.4000000000000002E-2</v>
      </c>
      <c r="E8">
        <v>2.7797150249206102E-6</v>
      </c>
    </row>
    <row r="9" spans="1:5" x14ac:dyDescent="0.35">
      <c r="A9" s="1" t="s">
        <v>1437</v>
      </c>
      <c r="B9">
        <v>1.30112332901936</v>
      </c>
      <c r="C9">
        <v>0.91900000000000004</v>
      </c>
      <c r="D9">
        <v>0.48299999999999998</v>
      </c>
      <c r="E9">
        <v>5.1388700614362302E-6</v>
      </c>
    </row>
    <row r="10" spans="1:5" x14ac:dyDescent="0.35">
      <c r="A10" s="1" t="s">
        <v>1438</v>
      </c>
      <c r="B10">
        <v>1.4481465280723</v>
      </c>
      <c r="C10">
        <v>0.77400000000000002</v>
      </c>
      <c r="D10">
        <v>3.4000000000000002E-2</v>
      </c>
      <c r="E10">
        <v>1.09346476374531E-5</v>
      </c>
    </row>
    <row r="11" spans="1:5" x14ac:dyDescent="0.35">
      <c r="A11" s="1" t="s">
        <v>1439</v>
      </c>
      <c r="B11">
        <v>1.3778235553796101</v>
      </c>
      <c r="C11">
        <v>0.82299999999999995</v>
      </c>
      <c r="D11">
        <v>0.13800000000000001</v>
      </c>
      <c r="E11">
        <v>1.23970416394815E-5</v>
      </c>
    </row>
    <row r="12" spans="1:5" x14ac:dyDescent="0.35">
      <c r="A12" s="1" t="s">
        <v>1440</v>
      </c>
      <c r="B12">
        <v>1.01354809389039</v>
      </c>
      <c r="C12">
        <v>0.77400000000000002</v>
      </c>
      <c r="D12">
        <v>6.9000000000000006E-2</v>
      </c>
      <c r="E12">
        <v>2.21779363599879E-5</v>
      </c>
    </row>
    <row r="13" spans="1:5" x14ac:dyDescent="0.35">
      <c r="A13" s="1" t="s">
        <v>656</v>
      </c>
      <c r="B13">
        <v>1.0120229436254899</v>
      </c>
      <c r="C13">
        <v>0.82299999999999995</v>
      </c>
      <c r="D13">
        <v>0.24099999999999999</v>
      </c>
      <c r="E13">
        <v>1.0456942891054E-4</v>
      </c>
    </row>
    <row r="14" spans="1:5" x14ac:dyDescent="0.35">
      <c r="A14" s="1" t="s">
        <v>1441</v>
      </c>
      <c r="B14">
        <v>1.0002119407055401</v>
      </c>
      <c r="C14">
        <v>0.74199999999999999</v>
      </c>
      <c r="D14">
        <v>0.10299999999999999</v>
      </c>
      <c r="E14">
        <v>1.6944162104722601E-4</v>
      </c>
    </row>
    <row r="15" spans="1:5" x14ac:dyDescent="0.35">
      <c r="A15" s="1" t="s">
        <v>1442</v>
      </c>
      <c r="B15">
        <v>0.90753567864700802</v>
      </c>
      <c r="C15">
        <v>0.64500000000000002</v>
      </c>
      <c r="D15">
        <v>0</v>
      </c>
      <c r="E15">
        <v>8.9624577365488099E-4</v>
      </c>
    </row>
    <row r="16" spans="1:5" x14ac:dyDescent="0.35">
      <c r="A16" s="1" t="s">
        <v>1443</v>
      </c>
      <c r="B16">
        <v>0.94191727630938105</v>
      </c>
      <c r="C16">
        <v>0.66100000000000003</v>
      </c>
      <c r="D16">
        <v>6.9000000000000006E-2</v>
      </c>
      <c r="E16">
        <v>4.0169427712802202E-3</v>
      </c>
    </row>
    <row r="17" spans="1:5" x14ac:dyDescent="0.35">
      <c r="A17" s="1" t="s">
        <v>1444</v>
      </c>
      <c r="B17">
        <v>0.80137260874109395</v>
      </c>
      <c r="C17">
        <v>0.77400000000000002</v>
      </c>
      <c r="D17">
        <v>0.34499999999999997</v>
      </c>
      <c r="E17">
        <v>5.0948058265576496E-3</v>
      </c>
    </row>
    <row r="18" spans="1:5" x14ac:dyDescent="0.35">
      <c r="A18" s="1" t="s">
        <v>1093</v>
      </c>
      <c r="B18">
        <v>0.90518320062278901</v>
      </c>
      <c r="C18">
        <v>0.88700000000000001</v>
      </c>
      <c r="D18">
        <v>0.72399999999999998</v>
      </c>
      <c r="E18">
        <v>1.0032685604637199E-2</v>
      </c>
    </row>
    <row r="19" spans="1:5" x14ac:dyDescent="0.35">
      <c r="A19" s="1" t="s">
        <v>22</v>
      </c>
      <c r="B19">
        <v>0.35436783740806999</v>
      </c>
      <c r="C19">
        <v>0.98399999999999999</v>
      </c>
      <c r="D19">
        <v>1</v>
      </c>
      <c r="E19">
        <v>1.38205512273031E-2</v>
      </c>
    </row>
    <row r="20" spans="1:5" x14ac:dyDescent="0.35">
      <c r="A20" s="1" t="s">
        <v>1445</v>
      </c>
      <c r="B20">
        <v>-0.36222308402273001</v>
      </c>
      <c r="C20">
        <v>3.2000000000000001E-2</v>
      </c>
      <c r="D20">
        <v>0.44800000000000001</v>
      </c>
      <c r="E20">
        <v>1.50793372958491E-2</v>
      </c>
    </row>
    <row r="21" spans="1:5" x14ac:dyDescent="0.35">
      <c r="A21" s="1" t="s">
        <v>718</v>
      </c>
      <c r="B21">
        <v>0.75873004298329705</v>
      </c>
      <c r="C21">
        <v>0.90300000000000002</v>
      </c>
      <c r="D21">
        <v>0.79300000000000004</v>
      </c>
      <c r="E21">
        <v>1.530357465037E-2</v>
      </c>
    </row>
    <row r="22" spans="1:5" x14ac:dyDescent="0.35">
      <c r="A22" s="1" t="s">
        <v>3</v>
      </c>
      <c r="B22">
        <v>0.51104380275118</v>
      </c>
      <c r="C22">
        <v>0.98399999999999999</v>
      </c>
      <c r="D22">
        <v>1</v>
      </c>
      <c r="E22">
        <v>1.95411229780664E-2</v>
      </c>
    </row>
    <row r="23" spans="1:5" x14ac:dyDescent="0.35">
      <c r="A23" s="1" t="s">
        <v>1309</v>
      </c>
      <c r="B23">
        <v>1.0348547112478499</v>
      </c>
      <c r="C23">
        <v>0.80600000000000005</v>
      </c>
      <c r="D23">
        <v>0.621</v>
      </c>
      <c r="E23">
        <v>2.5734124058281901E-2</v>
      </c>
    </row>
    <row r="24" spans="1:5" x14ac:dyDescent="0.35">
      <c r="A24" s="1" t="s">
        <v>47</v>
      </c>
      <c r="B24">
        <v>-0.26510293796995499</v>
      </c>
      <c r="C24">
        <v>6.5000000000000002E-2</v>
      </c>
      <c r="D24">
        <v>0.51700000000000002</v>
      </c>
      <c r="E24">
        <v>3.7293299017729202E-2</v>
      </c>
    </row>
    <row r="25" spans="1:5" x14ac:dyDescent="0.35">
      <c r="A25" s="1" t="s">
        <v>533</v>
      </c>
      <c r="B25">
        <v>0.74385391293757497</v>
      </c>
      <c r="C25">
        <v>0.83899999999999997</v>
      </c>
      <c r="D25">
        <v>0.72399999999999998</v>
      </c>
      <c r="E25">
        <v>3.9956884104998501E-2</v>
      </c>
    </row>
    <row r="26" spans="1:5" x14ac:dyDescent="0.35">
      <c r="A26" s="1" t="s">
        <v>10</v>
      </c>
      <c r="B26">
        <v>0.469370493834324</v>
      </c>
      <c r="C26">
        <v>1</v>
      </c>
      <c r="D26">
        <v>1</v>
      </c>
      <c r="E26">
        <v>5.8396698691941397E-2</v>
      </c>
    </row>
    <row r="27" spans="1:5" x14ac:dyDescent="0.35">
      <c r="A27" s="1" t="s">
        <v>1446</v>
      </c>
      <c r="B27">
        <v>0.67985105454335204</v>
      </c>
      <c r="C27">
        <v>0.51600000000000001</v>
      </c>
      <c r="D27">
        <v>0</v>
      </c>
      <c r="E27">
        <v>6.1062638532200599E-2</v>
      </c>
    </row>
    <row r="28" spans="1:5" x14ac:dyDescent="0.35">
      <c r="A28" s="1" t="s">
        <v>1447</v>
      </c>
      <c r="B28">
        <v>-0.29154091435585799</v>
      </c>
      <c r="C28">
        <v>0.113</v>
      </c>
      <c r="D28">
        <v>0.621</v>
      </c>
      <c r="E28">
        <v>7.6686862575182604E-2</v>
      </c>
    </row>
    <row r="29" spans="1:5" x14ac:dyDescent="0.35">
      <c r="A29" s="1" t="s">
        <v>25</v>
      </c>
      <c r="B29">
        <v>-0.51177551826102996</v>
      </c>
      <c r="C29">
        <v>0.435</v>
      </c>
      <c r="D29">
        <v>0.96599999999999997</v>
      </c>
      <c r="E29">
        <v>8.3206913698289905E-2</v>
      </c>
    </row>
    <row r="30" spans="1:5" x14ac:dyDescent="0.35">
      <c r="A30" s="1" t="s">
        <v>1448</v>
      </c>
      <c r="B30">
        <v>-0.378605113857169</v>
      </c>
      <c r="C30">
        <v>0.22600000000000001</v>
      </c>
      <c r="D30">
        <v>0.79300000000000004</v>
      </c>
      <c r="E30">
        <v>9.5788920913986095E-2</v>
      </c>
    </row>
    <row r="31" spans="1:5" x14ac:dyDescent="0.35">
      <c r="A31" s="1" t="s">
        <v>409</v>
      </c>
      <c r="B31">
        <v>0.75831943102741906</v>
      </c>
      <c r="C31">
        <v>0.82299999999999995</v>
      </c>
      <c r="D31">
        <v>0.69</v>
      </c>
      <c r="E31">
        <v>0.10614177589160501</v>
      </c>
    </row>
    <row r="32" spans="1:5" x14ac:dyDescent="0.35">
      <c r="A32" s="1" t="s">
        <v>59</v>
      </c>
      <c r="B32">
        <v>0.55717207655912104</v>
      </c>
      <c r="C32">
        <v>0.96799999999999997</v>
      </c>
      <c r="D32">
        <v>1</v>
      </c>
      <c r="E32">
        <v>0.121194687232999</v>
      </c>
    </row>
    <row r="33" spans="1:5" x14ac:dyDescent="0.35">
      <c r="A33" s="1" t="s">
        <v>245</v>
      </c>
      <c r="B33">
        <v>-0.53905380792660396</v>
      </c>
      <c r="C33">
        <v>0.19400000000000001</v>
      </c>
      <c r="D33">
        <v>0.72399999999999998</v>
      </c>
      <c r="E33">
        <v>0.13148462417670601</v>
      </c>
    </row>
    <row r="34" spans="1:5" x14ac:dyDescent="0.35">
      <c r="A34" s="1" t="s">
        <v>1449</v>
      </c>
      <c r="B34">
        <v>0.62998754899593101</v>
      </c>
      <c r="C34">
        <v>0.51600000000000001</v>
      </c>
      <c r="D34">
        <v>3.4000000000000002E-2</v>
      </c>
      <c r="E34">
        <v>0.150980814475522</v>
      </c>
    </row>
    <row r="35" spans="1:5" x14ac:dyDescent="0.35">
      <c r="A35" s="1" t="s">
        <v>371</v>
      </c>
      <c r="B35">
        <v>-0.42502445462010402</v>
      </c>
      <c r="C35">
        <v>0.24199999999999999</v>
      </c>
      <c r="D35">
        <v>0.79300000000000004</v>
      </c>
      <c r="E35">
        <v>0.152290981851715</v>
      </c>
    </row>
    <row r="36" spans="1:5" x14ac:dyDescent="0.35">
      <c r="A36" s="1" t="s">
        <v>1450</v>
      </c>
      <c r="B36">
        <v>0.72250208401116101</v>
      </c>
      <c r="C36">
        <v>0.48399999999999999</v>
      </c>
      <c r="D36">
        <v>0</v>
      </c>
      <c r="E36">
        <v>0.15840401052695599</v>
      </c>
    </row>
    <row r="37" spans="1:5" x14ac:dyDescent="0.35">
      <c r="A37" s="1" t="s">
        <v>615</v>
      </c>
      <c r="B37">
        <v>-0.92905549925062803</v>
      </c>
      <c r="C37">
        <v>0.77400000000000002</v>
      </c>
      <c r="D37">
        <v>1</v>
      </c>
      <c r="E37">
        <v>0.17356427497197899</v>
      </c>
    </row>
    <row r="38" spans="1:5" x14ac:dyDescent="0.35">
      <c r="A38" s="1" t="s">
        <v>1451</v>
      </c>
      <c r="B38">
        <v>-0.27862483468483101</v>
      </c>
      <c r="C38">
        <v>0.129</v>
      </c>
      <c r="D38">
        <v>0.58599999999999997</v>
      </c>
      <c r="E38">
        <v>0.186569286651142</v>
      </c>
    </row>
    <row r="39" spans="1:5" x14ac:dyDescent="0.35">
      <c r="A39" s="1" t="s">
        <v>1372</v>
      </c>
      <c r="B39">
        <v>0.71159805603411297</v>
      </c>
      <c r="C39">
        <v>0.75800000000000001</v>
      </c>
      <c r="D39">
        <v>0.48299999999999998</v>
      </c>
      <c r="E39">
        <v>0.196376117795726</v>
      </c>
    </row>
    <row r="40" spans="1:5" x14ac:dyDescent="0.35">
      <c r="A40" s="1" t="s">
        <v>150</v>
      </c>
      <c r="B40">
        <v>-0.25525157594282999</v>
      </c>
      <c r="C40">
        <v>3.2000000000000001E-2</v>
      </c>
      <c r="D40">
        <v>0.379</v>
      </c>
      <c r="E40">
        <v>0.229742562494199</v>
      </c>
    </row>
    <row r="41" spans="1:5" x14ac:dyDescent="0.35">
      <c r="A41" s="1" t="s">
        <v>464</v>
      </c>
      <c r="B41">
        <v>0.90418123215535995</v>
      </c>
      <c r="C41">
        <v>0.46800000000000003</v>
      </c>
      <c r="D41">
        <v>0</v>
      </c>
      <c r="E41">
        <v>0.25157085094335702</v>
      </c>
    </row>
    <row r="42" spans="1:5" x14ac:dyDescent="0.35">
      <c r="A42" s="1" t="s">
        <v>1452</v>
      </c>
      <c r="B42">
        <v>-0.28477979658487401</v>
      </c>
      <c r="C42">
        <v>0.113</v>
      </c>
      <c r="D42">
        <v>0.55200000000000005</v>
      </c>
      <c r="E42">
        <v>0.288930499480965</v>
      </c>
    </row>
    <row r="43" spans="1:5" x14ac:dyDescent="0.35">
      <c r="A43" s="1" t="s">
        <v>1453</v>
      </c>
      <c r="B43">
        <v>0.66926461809137505</v>
      </c>
      <c r="C43">
        <v>0.95199999999999996</v>
      </c>
      <c r="D43">
        <v>1</v>
      </c>
      <c r="E43">
        <v>0.30972348331647298</v>
      </c>
    </row>
    <row r="44" spans="1:5" x14ac:dyDescent="0.35">
      <c r="A44" s="1" t="s">
        <v>45</v>
      </c>
      <c r="B44">
        <v>-0.46180178664661398</v>
      </c>
      <c r="C44">
        <v>0.30599999999999999</v>
      </c>
      <c r="D44">
        <v>0.82799999999999996</v>
      </c>
      <c r="E44">
        <v>0.47032020712279998</v>
      </c>
    </row>
    <row r="45" spans="1:5" x14ac:dyDescent="0.35">
      <c r="A45" s="1" t="s">
        <v>570</v>
      </c>
      <c r="B45">
        <v>0.71039174737047694</v>
      </c>
      <c r="C45">
        <v>0.82299999999999995</v>
      </c>
      <c r="D45">
        <v>0.621</v>
      </c>
      <c r="E45">
        <v>0.48848811107225598</v>
      </c>
    </row>
    <row r="46" spans="1:5" x14ac:dyDescent="0.35">
      <c r="A46" s="1" t="s">
        <v>676</v>
      </c>
      <c r="B46">
        <v>0.88317258317419101</v>
      </c>
      <c r="C46">
        <v>0.53200000000000003</v>
      </c>
      <c r="D46">
        <v>0.10299999999999999</v>
      </c>
      <c r="E46">
        <v>0.49826744534947098</v>
      </c>
    </row>
    <row r="47" spans="1:5" x14ac:dyDescent="0.35">
      <c r="A47" s="1" t="s">
        <v>347</v>
      </c>
      <c r="B47">
        <v>0.69779588078215604</v>
      </c>
      <c r="C47">
        <v>0.79</v>
      </c>
      <c r="D47">
        <v>0.621</v>
      </c>
      <c r="E47">
        <v>0.50644799436780297</v>
      </c>
    </row>
    <row r="48" spans="1:5" x14ac:dyDescent="0.35">
      <c r="A48" s="1" t="s">
        <v>442</v>
      </c>
      <c r="B48">
        <v>-0.454134778300682</v>
      </c>
      <c r="C48">
        <v>0.28999999999999998</v>
      </c>
      <c r="D48">
        <v>0.79300000000000004</v>
      </c>
      <c r="E48">
        <v>0.51854243951100998</v>
      </c>
    </row>
    <row r="49" spans="1:5" x14ac:dyDescent="0.35">
      <c r="A49" s="1" t="s">
        <v>1454</v>
      </c>
      <c r="B49">
        <v>-0.37991565665759303</v>
      </c>
      <c r="C49">
        <v>0.161</v>
      </c>
      <c r="D49">
        <v>0.621</v>
      </c>
      <c r="E49">
        <v>0.52163905145382805</v>
      </c>
    </row>
    <row r="50" spans="1:5" x14ac:dyDescent="0.35">
      <c r="A50" s="1" t="s">
        <v>1455</v>
      </c>
      <c r="B50">
        <v>0.69306155692312099</v>
      </c>
      <c r="C50">
        <v>0.67700000000000005</v>
      </c>
      <c r="D50">
        <v>0.41399999999999998</v>
      </c>
      <c r="E50">
        <v>0.53208535097723597</v>
      </c>
    </row>
    <row r="51" spans="1:5" x14ac:dyDescent="0.35">
      <c r="A51" s="1" t="s">
        <v>291</v>
      </c>
      <c r="B51">
        <v>0.76749558145385499</v>
      </c>
      <c r="C51">
        <v>0.75800000000000001</v>
      </c>
      <c r="D51">
        <v>0.65500000000000003</v>
      </c>
      <c r="E51">
        <v>0.882371175235663</v>
      </c>
    </row>
    <row r="52" spans="1:5" x14ac:dyDescent="0.35">
      <c r="A52" s="1" t="s">
        <v>1456</v>
      </c>
      <c r="B52">
        <v>0.79910787071481004</v>
      </c>
      <c r="C52">
        <v>0.67700000000000005</v>
      </c>
      <c r="D52">
        <v>0.379</v>
      </c>
      <c r="E52">
        <v>0.92832090443228998</v>
      </c>
    </row>
    <row r="53" spans="1:5" x14ac:dyDescent="0.35">
      <c r="A53" s="1" t="s">
        <v>15</v>
      </c>
      <c r="B53">
        <v>0.52716636747412304</v>
      </c>
      <c r="C53">
        <v>0.96799999999999997</v>
      </c>
      <c r="D53">
        <v>1</v>
      </c>
      <c r="E53">
        <v>0.94650329995874505</v>
      </c>
    </row>
    <row r="54" spans="1:5" x14ac:dyDescent="0.35">
      <c r="A54" s="1" t="s">
        <v>1457</v>
      </c>
      <c r="B54">
        <v>0.96470169723732702</v>
      </c>
      <c r="C54">
        <v>0.41899999999999998</v>
      </c>
      <c r="D54">
        <v>0</v>
      </c>
      <c r="E54">
        <v>0.95526639821607695</v>
      </c>
    </row>
    <row r="55" spans="1:5" x14ac:dyDescent="0.35">
      <c r="A55" s="1" t="s">
        <v>1458</v>
      </c>
      <c r="B55">
        <v>-0.290718516866869</v>
      </c>
      <c r="C55">
        <v>3.2000000000000001E-2</v>
      </c>
      <c r="D55">
        <v>0.34499999999999997</v>
      </c>
      <c r="E55">
        <v>1</v>
      </c>
    </row>
    <row r="56" spans="1:5" x14ac:dyDescent="0.35">
      <c r="A56" s="1" t="s">
        <v>269</v>
      </c>
      <c r="B56">
        <v>-0.45746227743781898</v>
      </c>
      <c r="C56">
        <v>0.90300000000000002</v>
      </c>
      <c r="D56">
        <v>1</v>
      </c>
      <c r="E56">
        <v>1</v>
      </c>
    </row>
    <row r="57" spans="1:5" x14ac:dyDescent="0.35">
      <c r="A57" s="1" t="s">
        <v>534</v>
      </c>
      <c r="B57">
        <v>0.50834743406060701</v>
      </c>
      <c r="C57">
        <v>0.40300000000000002</v>
      </c>
      <c r="D57">
        <v>0</v>
      </c>
      <c r="E57">
        <v>1</v>
      </c>
    </row>
    <row r="58" spans="1:5" x14ac:dyDescent="0.35">
      <c r="A58" s="1" t="s">
        <v>92</v>
      </c>
      <c r="B58">
        <v>-0.29898609104825502</v>
      </c>
      <c r="C58">
        <v>0.17699999999999999</v>
      </c>
      <c r="D58">
        <v>0.65500000000000003</v>
      </c>
      <c r="E58">
        <v>1</v>
      </c>
    </row>
    <row r="59" spans="1:5" x14ac:dyDescent="0.35">
      <c r="A59" s="1" t="s">
        <v>329</v>
      </c>
      <c r="B59">
        <v>0.48883863458051502</v>
      </c>
      <c r="C59">
        <v>0.93500000000000005</v>
      </c>
      <c r="D59">
        <v>0.93100000000000005</v>
      </c>
      <c r="E59">
        <v>1</v>
      </c>
    </row>
    <row r="60" spans="1:5" x14ac:dyDescent="0.35">
      <c r="A60" s="1" t="s">
        <v>1459</v>
      </c>
      <c r="B60">
        <v>0.55465941192668999</v>
      </c>
      <c r="C60">
        <v>0.38700000000000001</v>
      </c>
      <c r="D60">
        <v>0</v>
      </c>
      <c r="E60">
        <v>1</v>
      </c>
    </row>
    <row r="61" spans="1:5" x14ac:dyDescent="0.35">
      <c r="A61" s="1" t="s">
        <v>1460</v>
      </c>
      <c r="B61">
        <v>-0.402874616894349</v>
      </c>
      <c r="C61">
        <v>0.22600000000000001</v>
      </c>
      <c r="D61">
        <v>0.69</v>
      </c>
      <c r="E61">
        <v>1</v>
      </c>
    </row>
    <row r="62" spans="1:5" x14ac:dyDescent="0.35">
      <c r="A62" s="1" t="s">
        <v>1461</v>
      </c>
      <c r="B62">
        <v>-0.27715138866091799</v>
      </c>
      <c r="C62">
        <v>0.161</v>
      </c>
      <c r="D62">
        <v>0.58599999999999997</v>
      </c>
      <c r="E62">
        <v>1</v>
      </c>
    </row>
    <row r="63" spans="1:5" x14ac:dyDescent="0.35">
      <c r="A63" s="1" t="s">
        <v>1462</v>
      </c>
      <c r="B63">
        <v>0.58303127587590997</v>
      </c>
      <c r="C63">
        <v>0.41899999999999998</v>
      </c>
      <c r="D63">
        <v>3.4000000000000002E-2</v>
      </c>
      <c r="E63">
        <v>1</v>
      </c>
    </row>
    <row r="64" spans="1:5" x14ac:dyDescent="0.35">
      <c r="A64" s="1" t="s">
        <v>295</v>
      </c>
      <c r="B64">
        <v>0.59707537836071101</v>
      </c>
      <c r="C64">
        <v>0.88700000000000001</v>
      </c>
      <c r="D64">
        <v>0.82799999999999996</v>
      </c>
      <c r="E64">
        <v>1</v>
      </c>
    </row>
    <row r="65" spans="1:5" x14ac:dyDescent="0.35">
      <c r="A65" s="1" t="s">
        <v>1463</v>
      </c>
      <c r="B65">
        <v>-0.34505720917488403</v>
      </c>
      <c r="C65">
        <v>0.41899999999999998</v>
      </c>
      <c r="D65">
        <v>0.82799999999999996</v>
      </c>
      <c r="E65">
        <v>1</v>
      </c>
    </row>
    <row r="66" spans="1:5" x14ac:dyDescent="0.35">
      <c r="A66" s="1" t="s">
        <v>429</v>
      </c>
      <c r="B66">
        <v>0.51746324877433303</v>
      </c>
      <c r="C66">
        <v>0.79</v>
      </c>
      <c r="D66">
        <v>0.65500000000000003</v>
      </c>
      <c r="E66">
        <v>1</v>
      </c>
    </row>
    <row r="67" spans="1:5" x14ac:dyDescent="0.35">
      <c r="A67" s="1" t="s">
        <v>1</v>
      </c>
      <c r="B67">
        <v>0.49407782539881001</v>
      </c>
      <c r="C67">
        <v>0.96799999999999997</v>
      </c>
      <c r="D67">
        <v>1</v>
      </c>
      <c r="E67">
        <v>1</v>
      </c>
    </row>
    <row r="68" spans="1:5" x14ac:dyDescent="0.35">
      <c r="A68" s="1" t="s">
        <v>467</v>
      </c>
      <c r="B68">
        <v>0.42919506757165299</v>
      </c>
      <c r="C68">
        <v>0.371</v>
      </c>
      <c r="D68">
        <v>0</v>
      </c>
      <c r="E68">
        <v>1</v>
      </c>
    </row>
    <row r="69" spans="1:5" x14ac:dyDescent="0.35">
      <c r="A69" s="1" t="s">
        <v>1464</v>
      </c>
      <c r="B69">
        <v>-0.25748355780298698</v>
      </c>
      <c r="C69">
        <v>0.14499999999999999</v>
      </c>
      <c r="D69">
        <v>0.58599999999999997</v>
      </c>
      <c r="E69">
        <v>1</v>
      </c>
    </row>
    <row r="70" spans="1:5" x14ac:dyDescent="0.35">
      <c r="A70" s="1" t="s">
        <v>1465</v>
      </c>
      <c r="B70">
        <v>0.59920787293986799</v>
      </c>
      <c r="C70">
        <v>0.45200000000000001</v>
      </c>
      <c r="D70">
        <v>6.9000000000000006E-2</v>
      </c>
      <c r="E70">
        <v>1</v>
      </c>
    </row>
    <row r="71" spans="1:5" x14ac:dyDescent="0.35">
      <c r="A71" s="1" t="s">
        <v>240</v>
      </c>
      <c r="B71">
        <v>-0.29668563959904898</v>
      </c>
      <c r="C71">
        <v>0.40300000000000002</v>
      </c>
      <c r="D71">
        <v>0.89700000000000002</v>
      </c>
      <c r="E71">
        <v>1</v>
      </c>
    </row>
    <row r="72" spans="1:5" x14ac:dyDescent="0.35">
      <c r="A72" s="1" t="s">
        <v>101</v>
      </c>
      <c r="B72">
        <v>-0.26660580519226801</v>
      </c>
      <c r="C72">
        <v>0.28999999999999998</v>
      </c>
      <c r="D72">
        <v>0.75900000000000001</v>
      </c>
      <c r="E72">
        <v>1</v>
      </c>
    </row>
    <row r="73" spans="1:5" x14ac:dyDescent="0.35">
      <c r="A73" s="1" t="s">
        <v>1466</v>
      </c>
      <c r="B73">
        <v>0.77505635990187904</v>
      </c>
      <c r="C73">
        <v>0.64500000000000002</v>
      </c>
      <c r="D73">
        <v>0.41399999999999998</v>
      </c>
      <c r="E73">
        <v>1</v>
      </c>
    </row>
    <row r="74" spans="1:5" x14ac:dyDescent="0.35">
      <c r="A74" s="1" t="s">
        <v>131</v>
      </c>
      <c r="B74">
        <v>-0.275659862011149</v>
      </c>
      <c r="C74">
        <v>0.98399999999999999</v>
      </c>
      <c r="D74">
        <v>1</v>
      </c>
      <c r="E74">
        <v>1</v>
      </c>
    </row>
    <row r="75" spans="1:5" x14ac:dyDescent="0.35">
      <c r="A75" s="1" t="s">
        <v>668</v>
      </c>
      <c r="B75">
        <v>0.52647218970658105</v>
      </c>
      <c r="C75">
        <v>0.51600000000000001</v>
      </c>
      <c r="D75">
        <v>0.13800000000000001</v>
      </c>
      <c r="E75">
        <v>1</v>
      </c>
    </row>
    <row r="76" spans="1:5" x14ac:dyDescent="0.35">
      <c r="A76" s="1" t="s">
        <v>50</v>
      </c>
      <c r="B76">
        <v>-0.29459560066962698</v>
      </c>
      <c r="C76">
        <v>0.24199999999999999</v>
      </c>
      <c r="D76">
        <v>0.69</v>
      </c>
      <c r="E76">
        <v>1</v>
      </c>
    </row>
    <row r="77" spans="1:5" x14ac:dyDescent="0.35">
      <c r="A77" s="1" t="s">
        <v>229</v>
      </c>
      <c r="B77">
        <v>-0.28361916506157497</v>
      </c>
      <c r="C77">
        <v>8.1000000000000003E-2</v>
      </c>
      <c r="D77">
        <v>0.41399999999999998</v>
      </c>
      <c r="E77">
        <v>1</v>
      </c>
    </row>
    <row r="78" spans="1:5" x14ac:dyDescent="0.35">
      <c r="A78" s="1" t="s">
        <v>1244</v>
      </c>
      <c r="B78">
        <v>0.56792802855311098</v>
      </c>
      <c r="C78">
        <v>0.74199999999999999</v>
      </c>
      <c r="D78">
        <v>0.58599999999999997</v>
      </c>
      <c r="E78">
        <v>1</v>
      </c>
    </row>
    <row r="79" spans="1:5" x14ac:dyDescent="0.35">
      <c r="A79" s="1" t="s">
        <v>1467</v>
      </c>
      <c r="B79">
        <v>-0.31518877459890698</v>
      </c>
      <c r="C79">
        <v>0.27400000000000002</v>
      </c>
      <c r="D79">
        <v>0.72399999999999998</v>
      </c>
      <c r="E79">
        <v>1</v>
      </c>
    </row>
    <row r="80" spans="1:5" x14ac:dyDescent="0.35">
      <c r="A80" s="1" t="s">
        <v>541</v>
      </c>
      <c r="B80">
        <v>-0.34206316802665299</v>
      </c>
      <c r="C80">
        <v>0.28999999999999998</v>
      </c>
      <c r="D80">
        <v>0.72399999999999998</v>
      </c>
      <c r="E80">
        <v>1</v>
      </c>
    </row>
    <row r="81" spans="1:5" x14ac:dyDescent="0.35">
      <c r="A81" s="1" t="s">
        <v>91</v>
      </c>
      <c r="B81">
        <v>-0.39052862064666699</v>
      </c>
      <c r="C81">
        <v>0.35499999999999998</v>
      </c>
      <c r="D81">
        <v>0.79300000000000004</v>
      </c>
      <c r="E81">
        <v>1</v>
      </c>
    </row>
    <row r="82" spans="1:5" x14ac:dyDescent="0.35">
      <c r="A82" s="1" t="s">
        <v>267</v>
      </c>
      <c r="B82">
        <v>-0.36693582002555197</v>
      </c>
      <c r="C82">
        <v>0.75800000000000001</v>
      </c>
      <c r="D82">
        <v>0.96599999999999997</v>
      </c>
      <c r="E82">
        <v>1</v>
      </c>
    </row>
    <row r="83" spans="1:5" x14ac:dyDescent="0.35">
      <c r="A83" s="1" t="s">
        <v>1468</v>
      </c>
      <c r="B83">
        <v>-0.69541621019565303</v>
      </c>
      <c r="C83">
        <v>0.871</v>
      </c>
      <c r="D83">
        <v>1</v>
      </c>
      <c r="E83">
        <v>1</v>
      </c>
    </row>
    <row r="84" spans="1:5" x14ac:dyDescent="0.35">
      <c r="A84" s="1" t="s">
        <v>635</v>
      </c>
      <c r="B84">
        <v>0.41888319322834799</v>
      </c>
      <c r="C84">
        <v>0.98399999999999999</v>
      </c>
      <c r="D84">
        <v>1</v>
      </c>
      <c r="E84">
        <v>1</v>
      </c>
    </row>
    <row r="85" spans="1:5" x14ac:dyDescent="0.35">
      <c r="A85" s="1" t="s">
        <v>1469</v>
      </c>
      <c r="B85">
        <v>-0.276630790455825</v>
      </c>
      <c r="C85">
        <v>0.161</v>
      </c>
      <c r="D85">
        <v>0.55200000000000005</v>
      </c>
      <c r="E85">
        <v>1</v>
      </c>
    </row>
    <row r="86" spans="1:5" x14ac:dyDescent="0.35">
      <c r="A86" s="1" t="s">
        <v>111</v>
      </c>
      <c r="B86">
        <v>-0.30369449561989198</v>
      </c>
      <c r="C86">
        <v>0.22600000000000001</v>
      </c>
      <c r="D86">
        <v>0.65500000000000003</v>
      </c>
      <c r="E86">
        <v>1</v>
      </c>
    </row>
    <row r="87" spans="1:5" x14ac:dyDescent="0.35">
      <c r="A87" s="1" t="s">
        <v>1470</v>
      </c>
      <c r="B87">
        <v>0.44369143781341602</v>
      </c>
      <c r="C87">
        <v>0.96799999999999997</v>
      </c>
      <c r="D87">
        <v>0.96599999999999997</v>
      </c>
      <c r="E87">
        <v>1</v>
      </c>
    </row>
    <row r="88" spans="1:5" x14ac:dyDescent="0.35">
      <c r="A88" s="1" t="s">
        <v>363</v>
      </c>
      <c r="B88">
        <v>0.844095086141053</v>
      </c>
      <c r="C88">
        <v>0.67700000000000005</v>
      </c>
      <c r="D88">
        <v>0.41399999999999998</v>
      </c>
      <c r="E88">
        <v>1</v>
      </c>
    </row>
    <row r="89" spans="1:5" x14ac:dyDescent="0.35">
      <c r="A89" s="1" t="s">
        <v>1471</v>
      </c>
      <c r="B89">
        <v>-0.320947262136282</v>
      </c>
      <c r="C89">
        <v>0.40300000000000002</v>
      </c>
      <c r="D89">
        <v>0.86199999999999999</v>
      </c>
      <c r="E89">
        <v>1</v>
      </c>
    </row>
    <row r="90" spans="1:5" x14ac:dyDescent="0.35">
      <c r="A90" s="1" t="s">
        <v>1472</v>
      </c>
      <c r="B90">
        <v>-0.27553701786525697</v>
      </c>
      <c r="C90">
        <v>0.64500000000000002</v>
      </c>
      <c r="D90">
        <v>1</v>
      </c>
      <c r="E90">
        <v>1</v>
      </c>
    </row>
    <row r="91" spans="1:5" x14ac:dyDescent="0.35">
      <c r="A91" s="1" t="s">
        <v>1473</v>
      </c>
      <c r="B91">
        <v>-0.31288178052933502</v>
      </c>
      <c r="C91">
        <v>0.24199999999999999</v>
      </c>
      <c r="D91">
        <v>0.65500000000000003</v>
      </c>
      <c r="E91">
        <v>1</v>
      </c>
    </row>
    <row r="92" spans="1:5" x14ac:dyDescent="0.35">
      <c r="A92" s="1" t="s">
        <v>1248</v>
      </c>
      <c r="B92">
        <v>0.49224930527542698</v>
      </c>
      <c r="C92">
        <v>0.72599999999999998</v>
      </c>
      <c r="D92">
        <v>0.58599999999999997</v>
      </c>
      <c r="E92">
        <v>1</v>
      </c>
    </row>
    <row r="93" spans="1:5" x14ac:dyDescent="0.35">
      <c r="A93" s="1" t="s">
        <v>590</v>
      </c>
      <c r="B93">
        <v>0.39018294520956398</v>
      </c>
      <c r="C93">
        <v>0.88700000000000001</v>
      </c>
      <c r="D93">
        <v>0.96599999999999997</v>
      </c>
      <c r="E93">
        <v>1</v>
      </c>
    </row>
    <row r="94" spans="1:5" x14ac:dyDescent="0.35">
      <c r="A94" s="1" t="s">
        <v>1474</v>
      </c>
      <c r="B94">
        <v>-0.28131991134266698</v>
      </c>
      <c r="C94">
        <v>0.64500000000000002</v>
      </c>
      <c r="D94">
        <v>0.96599999999999997</v>
      </c>
      <c r="E94">
        <v>1</v>
      </c>
    </row>
    <row r="95" spans="1:5" x14ac:dyDescent="0.35">
      <c r="A95" s="1" t="s">
        <v>9</v>
      </c>
      <c r="B95">
        <v>0.32895232184416601</v>
      </c>
      <c r="C95">
        <v>0.95199999999999996</v>
      </c>
      <c r="D95">
        <v>1</v>
      </c>
      <c r="E95">
        <v>1</v>
      </c>
    </row>
    <row r="96" spans="1:5" x14ac:dyDescent="0.35">
      <c r="A96" s="1" t="s">
        <v>40</v>
      </c>
      <c r="B96">
        <v>0.57520923952580005</v>
      </c>
      <c r="C96">
        <v>0.96799999999999997</v>
      </c>
      <c r="D96">
        <v>1</v>
      </c>
      <c r="E96">
        <v>1</v>
      </c>
    </row>
    <row r="97" spans="1:5" x14ac:dyDescent="0.35">
      <c r="A97" s="1" t="s">
        <v>1147</v>
      </c>
      <c r="B97">
        <v>-0.43735016171719798</v>
      </c>
      <c r="C97">
        <v>0.30599999999999999</v>
      </c>
      <c r="D97">
        <v>0.69</v>
      </c>
      <c r="E97">
        <v>1</v>
      </c>
    </row>
    <row r="98" spans="1:5" x14ac:dyDescent="0.35">
      <c r="A98" s="1" t="s">
        <v>1475</v>
      </c>
      <c r="B98">
        <v>0.47105199629550698</v>
      </c>
      <c r="C98">
        <v>0.80600000000000005</v>
      </c>
      <c r="D98">
        <v>0.75900000000000001</v>
      </c>
      <c r="E98">
        <v>1</v>
      </c>
    </row>
    <row r="99" spans="1:5" x14ac:dyDescent="0.35">
      <c r="A99" s="1" t="s">
        <v>89</v>
      </c>
      <c r="B99">
        <v>-0.28165609124943503</v>
      </c>
      <c r="C99">
        <v>0.35499999999999998</v>
      </c>
      <c r="D99">
        <v>0.89700000000000002</v>
      </c>
      <c r="E99">
        <v>1</v>
      </c>
    </row>
    <row r="100" spans="1:5" x14ac:dyDescent="0.35">
      <c r="A100" s="1" t="s">
        <v>364</v>
      </c>
      <c r="B100">
        <v>0.418735266949322</v>
      </c>
      <c r="C100">
        <v>0.98399999999999999</v>
      </c>
      <c r="D100">
        <v>1</v>
      </c>
      <c r="E100">
        <v>1</v>
      </c>
    </row>
    <row r="101" spans="1:5" x14ac:dyDescent="0.35">
      <c r="A101" s="1" t="s">
        <v>1104</v>
      </c>
      <c r="B101">
        <v>0.55061665339588794</v>
      </c>
      <c r="C101">
        <v>0.871</v>
      </c>
      <c r="D101">
        <v>0.82799999999999996</v>
      </c>
      <c r="E101">
        <v>1</v>
      </c>
    </row>
    <row r="102" spans="1:5" x14ac:dyDescent="0.35">
      <c r="A102" s="1" t="s">
        <v>1476</v>
      </c>
      <c r="B102">
        <v>0.50689528955266605</v>
      </c>
      <c r="C102">
        <v>0.61299999999999999</v>
      </c>
      <c r="D102">
        <v>0.379</v>
      </c>
      <c r="E102">
        <v>1</v>
      </c>
    </row>
    <row r="103" spans="1:5" x14ac:dyDescent="0.35">
      <c r="A103" s="1" t="s">
        <v>1477</v>
      </c>
      <c r="B103">
        <v>-0.46322575797867299</v>
      </c>
      <c r="C103">
        <v>0.90300000000000002</v>
      </c>
      <c r="D103">
        <v>0.96599999999999997</v>
      </c>
      <c r="E103">
        <v>1</v>
      </c>
    </row>
    <row r="104" spans="1:5" x14ac:dyDescent="0.35">
      <c r="A104" s="1" t="s">
        <v>1478</v>
      </c>
      <c r="B104">
        <v>0.45903881154388798</v>
      </c>
      <c r="C104">
        <v>0.51600000000000001</v>
      </c>
      <c r="D104">
        <v>0.17199999999999999</v>
      </c>
      <c r="E104">
        <v>1</v>
      </c>
    </row>
    <row r="105" spans="1:5" x14ac:dyDescent="0.35">
      <c r="A105" s="1" t="s">
        <v>766</v>
      </c>
      <c r="B105">
        <v>-0.33472685235795402</v>
      </c>
      <c r="C105">
        <v>0.21</v>
      </c>
      <c r="D105">
        <v>0.621</v>
      </c>
      <c r="E105">
        <v>1</v>
      </c>
    </row>
    <row r="106" spans="1:5" x14ac:dyDescent="0.35">
      <c r="A106" s="1" t="s">
        <v>1479</v>
      </c>
      <c r="B106">
        <v>-0.31531723713790599</v>
      </c>
      <c r="C106">
        <v>0.871</v>
      </c>
      <c r="D106">
        <v>0.96599999999999997</v>
      </c>
      <c r="E106">
        <v>1</v>
      </c>
    </row>
    <row r="107" spans="1:5" x14ac:dyDescent="0.35">
      <c r="A107" s="1" t="s">
        <v>1480</v>
      </c>
      <c r="B107">
        <v>0.56264940868110602</v>
      </c>
      <c r="C107">
        <v>0.58099999999999996</v>
      </c>
      <c r="D107">
        <v>0.34499999999999997</v>
      </c>
      <c r="E107">
        <v>1</v>
      </c>
    </row>
    <row r="108" spans="1:5" x14ac:dyDescent="0.35">
      <c r="A108" s="1" t="s">
        <v>1481</v>
      </c>
      <c r="B108">
        <v>-0.26713026935147299</v>
      </c>
      <c r="C108">
        <v>0.113</v>
      </c>
      <c r="D108">
        <v>0.44800000000000001</v>
      </c>
      <c r="E108">
        <v>1</v>
      </c>
    </row>
    <row r="109" spans="1:5" x14ac:dyDescent="0.35">
      <c r="A109" s="1" t="s">
        <v>386</v>
      </c>
      <c r="B109">
        <v>-0.33679902340519502</v>
      </c>
      <c r="C109">
        <v>0.56499999999999995</v>
      </c>
      <c r="D109">
        <v>0.93100000000000005</v>
      </c>
      <c r="E109">
        <v>1</v>
      </c>
    </row>
    <row r="110" spans="1:5" x14ac:dyDescent="0.35">
      <c r="A110" s="1" t="s">
        <v>1482</v>
      </c>
      <c r="B110">
        <v>0.59467310798582895</v>
      </c>
      <c r="C110">
        <v>0.67700000000000005</v>
      </c>
      <c r="D110">
        <v>0.44800000000000001</v>
      </c>
      <c r="E110">
        <v>1</v>
      </c>
    </row>
    <row r="111" spans="1:5" x14ac:dyDescent="0.35">
      <c r="A111" s="1" t="s">
        <v>1483</v>
      </c>
      <c r="B111">
        <v>-0.327095930134985</v>
      </c>
      <c r="C111">
        <v>0.24199999999999999</v>
      </c>
      <c r="D111">
        <v>0.58599999999999997</v>
      </c>
      <c r="E111">
        <v>1</v>
      </c>
    </row>
    <row r="112" spans="1:5" x14ac:dyDescent="0.35">
      <c r="A112" s="1" t="s">
        <v>65</v>
      </c>
      <c r="B112">
        <v>-0.30617963134434101</v>
      </c>
      <c r="C112">
        <v>0.56499999999999995</v>
      </c>
      <c r="D112">
        <v>0.96599999999999997</v>
      </c>
      <c r="E112">
        <v>1</v>
      </c>
    </row>
    <row r="113" spans="1:5" x14ac:dyDescent="0.35">
      <c r="A113" s="1" t="s">
        <v>1484</v>
      </c>
      <c r="B113">
        <v>-0.26675067036271199</v>
      </c>
      <c r="C113">
        <v>0.32300000000000001</v>
      </c>
      <c r="D113">
        <v>0.79300000000000004</v>
      </c>
      <c r="E113">
        <v>1</v>
      </c>
    </row>
    <row r="114" spans="1:5" x14ac:dyDescent="0.35">
      <c r="A114" s="1" t="s">
        <v>333</v>
      </c>
      <c r="B114">
        <v>0.53635407832621396</v>
      </c>
      <c r="C114">
        <v>0.28999999999999998</v>
      </c>
      <c r="D114">
        <v>0</v>
      </c>
      <c r="E114">
        <v>1</v>
      </c>
    </row>
    <row r="115" spans="1:5" x14ac:dyDescent="0.35">
      <c r="A115" s="1" t="s">
        <v>1485</v>
      </c>
      <c r="B115">
        <v>-0.28667269749843899</v>
      </c>
      <c r="C115">
        <v>0.41899999999999998</v>
      </c>
      <c r="D115">
        <v>0.82799999999999996</v>
      </c>
      <c r="E115">
        <v>1</v>
      </c>
    </row>
    <row r="116" spans="1:5" x14ac:dyDescent="0.35">
      <c r="A116" s="1" t="s">
        <v>93</v>
      </c>
      <c r="B116">
        <v>-0.299365036177412</v>
      </c>
      <c r="C116">
        <v>0.51600000000000001</v>
      </c>
      <c r="D116">
        <v>0.93100000000000005</v>
      </c>
      <c r="E116">
        <v>1</v>
      </c>
    </row>
    <row r="117" spans="1:5" x14ac:dyDescent="0.35">
      <c r="A117" s="1" t="s">
        <v>1486</v>
      </c>
      <c r="B117">
        <v>0.465336484189939</v>
      </c>
      <c r="C117">
        <v>0.51600000000000001</v>
      </c>
      <c r="D117">
        <v>0.24099999999999999</v>
      </c>
      <c r="E117">
        <v>1</v>
      </c>
    </row>
    <row r="118" spans="1:5" x14ac:dyDescent="0.35">
      <c r="A118" s="1" t="s">
        <v>151</v>
      </c>
      <c r="B118">
        <v>-0.252813197475736</v>
      </c>
      <c r="C118">
        <v>9.7000000000000003E-2</v>
      </c>
      <c r="D118">
        <v>0.379</v>
      </c>
      <c r="E118">
        <v>1</v>
      </c>
    </row>
    <row r="119" spans="1:5" x14ac:dyDescent="0.35">
      <c r="A119" s="1" t="s">
        <v>306</v>
      </c>
      <c r="B119">
        <v>-0.265976668966939</v>
      </c>
      <c r="C119">
        <v>4.8000000000000001E-2</v>
      </c>
      <c r="D119">
        <v>0.27600000000000002</v>
      </c>
      <c r="E119">
        <v>1</v>
      </c>
    </row>
    <row r="120" spans="1:5" x14ac:dyDescent="0.35">
      <c r="A120" s="1" t="s">
        <v>223</v>
      </c>
      <c r="B120">
        <v>0.30217061549303298</v>
      </c>
      <c r="C120">
        <v>0.98399999999999999</v>
      </c>
      <c r="D120">
        <v>1</v>
      </c>
      <c r="E120">
        <v>1</v>
      </c>
    </row>
    <row r="121" spans="1:5" x14ac:dyDescent="0.35">
      <c r="A121" s="1" t="s">
        <v>1487</v>
      </c>
      <c r="B121">
        <v>0.43703635084755799</v>
      </c>
      <c r="C121">
        <v>0.64500000000000002</v>
      </c>
      <c r="D121">
        <v>0.51700000000000002</v>
      </c>
      <c r="E121">
        <v>1</v>
      </c>
    </row>
    <row r="122" spans="1:5" x14ac:dyDescent="0.35">
      <c r="A122" s="1" t="s">
        <v>1488</v>
      </c>
      <c r="B122">
        <v>0.51667318662803297</v>
      </c>
      <c r="C122">
        <v>0.32300000000000001</v>
      </c>
      <c r="D122">
        <v>3.4000000000000002E-2</v>
      </c>
      <c r="E122">
        <v>1</v>
      </c>
    </row>
    <row r="123" spans="1:5" x14ac:dyDescent="0.35">
      <c r="A123" s="1" t="s">
        <v>242</v>
      </c>
      <c r="B123">
        <v>0.29398416956872597</v>
      </c>
      <c r="C123">
        <v>0.95199999999999996</v>
      </c>
      <c r="D123">
        <v>1</v>
      </c>
      <c r="E123">
        <v>1</v>
      </c>
    </row>
    <row r="124" spans="1:5" x14ac:dyDescent="0.35">
      <c r="A124" s="1" t="s">
        <v>1489</v>
      </c>
      <c r="B124">
        <v>-0.25557933509534397</v>
      </c>
      <c r="C124">
        <v>0.17699999999999999</v>
      </c>
      <c r="D124">
        <v>0.51700000000000002</v>
      </c>
      <c r="E124">
        <v>1</v>
      </c>
    </row>
    <row r="125" spans="1:5" x14ac:dyDescent="0.35">
      <c r="A125" s="1" t="s">
        <v>1490</v>
      </c>
      <c r="B125">
        <v>0.33862748592300002</v>
      </c>
      <c r="C125">
        <v>0.32300000000000001</v>
      </c>
      <c r="D125">
        <v>3.4000000000000002E-2</v>
      </c>
      <c r="E125">
        <v>1</v>
      </c>
    </row>
    <row r="126" spans="1:5" x14ac:dyDescent="0.35">
      <c r="A126" s="1" t="s">
        <v>328</v>
      </c>
      <c r="B126">
        <v>-0.34452670321845402</v>
      </c>
      <c r="C126">
        <v>0.66100000000000003</v>
      </c>
      <c r="D126">
        <v>0.93100000000000005</v>
      </c>
      <c r="E126">
        <v>1</v>
      </c>
    </row>
    <row r="127" spans="1:5" x14ac:dyDescent="0.35">
      <c r="A127" s="1" t="s">
        <v>304</v>
      </c>
      <c r="B127">
        <v>-0.31022060958543302</v>
      </c>
      <c r="C127">
        <v>0.129</v>
      </c>
      <c r="D127">
        <v>0.41399999999999998</v>
      </c>
      <c r="E127">
        <v>1</v>
      </c>
    </row>
    <row r="128" spans="1:5" x14ac:dyDescent="0.35">
      <c r="A128" s="1" t="s">
        <v>619</v>
      </c>
      <c r="B128">
        <v>-0.315338271965033</v>
      </c>
      <c r="C128">
        <v>0.14499999999999999</v>
      </c>
      <c r="D128">
        <v>0.44800000000000001</v>
      </c>
      <c r="E128">
        <v>1</v>
      </c>
    </row>
    <row r="129" spans="1:5" x14ac:dyDescent="0.35">
      <c r="A129" s="1" t="s">
        <v>1491</v>
      </c>
      <c r="B129">
        <v>-0.28040023068526798</v>
      </c>
      <c r="C129">
        <v>0.14499999999999999</v>
      </c>
      <c r="D129">
        <v>0.44800000000000001</v>
      </c>
      <c r="E129">
        <v>1</v>
      </c>
    </row>
    <row r="130" spans="1:5" x14ac:dyDescent="0.35">
      <c r="A130" s="1" t="s">
        <v>1492</v>
      </c>
      <c r="B130">
        <v>-0.28925141044742297</v>
      </c>
      <c r="C130">
        <v>0.46800000000000003</v>
      </c>
      <c r="D130">
        <v>0.93100000000000005</v>
      </c>
      <c r="E130">
        <v>1</v>
      </c>
    </row>
    <row r="131" spans="1:5" x14ac:dyDescent="0.35">
      <c r="A131" s="1" t="s">
        <v>1493</v>
      </c>
      <c r="B131">
        <v>0.41545566196143902</v>
      </c>
      <c r="C131">
        <v>0.69399999999999995</v>
      </c>
      <c r="D131">
        <v>0.55200000000000005</v>
      </c>
      <c r="E131">
        <v>1</v>
      </c>
    </row>
    <row r="132" spans="1:5" x14ac:dyDescent="0.35">
      <c r="A132" s="1" t="s">
        <v>1494</v>
      </c>
      <c r="B132">
        <v>-0.27506679763852998</v>
      </c>
      <c r="C132">
        <v>0.51600000000000001</v>
      </c>
      <c r="D132">
        <v>0.86199999999999999</v>
      </c>
      <c r="E132">
        <v>1</v>
      </c>
    </row>
    <row r="133" spans="1:5" x14ac:dyDescent="0.35">
      <c r="A133" s="1" t="s">
        <v>1495</v>
      </c>
      <c r="B133">
        <v>-0.30220421952206999</v>
      </c>
      <c r="C133">
        <v>0.371</v>
      </c>
      <c r="D133">
        <v>0.82799999999999996</v>
      </c>
      <c r="E133">
        <v>1</v>
      </c>
    </row>
    <row r="134" spans="1:5" x14ac:dyDescent="0.35">
      <c r="A134" s="1" t="s">
        <v>1496</v>
      </c>
      <c r="B134">
        <v>-0.259123586836354</v>
      </c>
      <c r="C134">
        <v>0.38700000000000001</v>
      </c>
      <c r="D134">
        <v>0.82799999999999996</v>
      </c>
      <c r="E134">
        <v>1</v>
      </c>
    </row>
    <row r="135" spans="1:5" x14ac:dyDescent="0.35">
      <c r="A135" s="1" t="s">
        <v>1497</v>
      </c>
      <c r="B135">
        <v>0.290068230984044</v>
      </c>
      <c r="C135">
        <v>0.25800000000000001</v>
      </c>
      <c r="D135">
        <v>0</v>
      </c>
      <c r="E135">
        <v>1</v>
      </c>
    </row>
    <row r="136" spans="1:5" x14ac:dyDescent="0.35">
      <c r="A136" s="1" t="s">
        <v>1498</v>
      </c>
      <c r="B136">
        <v>0.45326695422336299</v>
      </c>
      <c r="C136">
        <v>0.30599999999999999</v>
      </c>
      <c r="D136">
        <v>3.4000000000000002E-2</v>
      </c>
      <c r="E136">
        <v>1</v>
      </c>
    </row>
    <row r="137" spans="1:5" x14ac:dyDescent="0.35">
      <c r="A137" s="1" t="s">
        <v>1499</v>
      </c>
      <c r="B137">
        <v>0.45046719959054599</v>
      </c>
      <c r="C137">
        <v>0.45200000000000001</v>
      </c>
      <c r="D137">
        <v>0.20699999999999999</v>
      </c>
      <c r="E137">
        <v>1</v>
      </c>
    </row>
    <row r="138" spans="1:5" x14ac:dyDescent="0.35">
      <c r="A138" s="1" t="s">
        <v>1305</v>
      </c>
      <c r="B138">
        <v>0.37802429123630998</v>
      </c>
      <c r="C138">
        <v>0.93500000000000005</v>
      </c>
      <c r="D138">
        <v>1</v>
      </c>
      <c r="E138">
        <v>1</v>
      </c>
    </row>
    <row r="139" spans="1:5" x14ac:dyDescent="0.35">
      <c r="A139" s="1" t="s">
        <v>1500</v>
      </c>
      <c r="B139">
        <v>-0.303123087715226</v>
      </c>
      <c r="C139">
        <v>0.66100000000000003</v>
      </c>
      <c r="D139">
        <v>0.96599999999999997</v>
      </c>
      <c r="E139">
        <v>1</v>
      </c>
    </row>
    <row r="140" spans="1:5" x14ac:dyDescent="0.35">
      <c r="A140" s="1" t="s">
        <v>654</v>
      </c>
      <c r="B140">
        <v>0.48489510911057498</v>
      </c>
      <c r="C140">
        <v>0.79</v>
      </c>
      <c r="D140">
        <v>0.65500000000000003</v>
      </c>
      <c r="E140">
        <v>1</v>
      </c>
    </row>
    <row r="141" spans="1:5" x14ac:dyDescent="0.35">
      <c r="A141" s="1" t="s">
        <v>27</v>
      </c>
      <c r="B141">
        <v>-0.28229847830426802</v>
      </c>
      <c r="C141">
        <v>0.59699999999999998</v>
      </c>
      <c r="D141">
        <v>0.96599999999999997</v>
      </c>
      <c r="E141">
        <v>1</v>
      </c>
    </row>
    <row r="142" spans="1:5" x14ac:dyDescent="0.35">
      <c r="A142" s="1" t="s">
        <v>1501</v>
      </c>
      <c r="B142">
        <v>0.456639120532986</v>
      </c>
      <c r="C142">
        <v>0.58099999999999996</v>
      </c>
      <c r="D142">
        <v>0.34499999999999997</v>
      </c>
      <c r="E142">
        <v>1</v>
      </c>
    </row>
    <row r="143" spans="1:5" x14ac:dyDescent="0.35">
      <c r="A143" s="1" t="s">
        <v>626</v>
      </c>
      <c r="B143">
        <v>0.43641283415537002</v>
      </c>
      <c r="C143">
        <v>0.59699999999999998</v>
      </c>
      <c r="D143">
        <v>0.41399999999999998</v>
      </c>
      <c r="E143">
        <v>1</v>
      </c>
    </row>
    <row r="144" spans="1:5" x14ac:dyDescent="0.35">
      <c r="A144" s="1" t="s">
        <v>1502</v>
      </c>
      <c r="B144">
        <v>-0.74960986063203605</v>
      </c>
      <c r="C144">
        <v>0.67700000000000005</v>
      </c>
      <c r="D144">
        <v>0.86199999999999999</v>
      </c>
      <c r="E144">
        <v>1</v>
      </c>
    </row>
    <row r="145" spans="1:5" x14ac:dyDescent="0.35">
      <c r="A145" s="1" t="s">
        <v>1503</v>
      </c>
      <c r="B145">
        <v>-0.25747232385971403</v>
      </c>
      <c r="C145">
        <v>0.35499999999999998</v>
      </c>
      <c r="D145">
        <v>0.69</v>
      </c>
      <c r="E145">
        <v>1</v>
      </c>
    </row>
    <row r="146" spans="1:5" x14ac:dyDescent="0.35">
      <c r="A146" s="1" t="s">
        <v>1504</v>
      </c>
      <c r="B146">
        <v>0.46118496167371797</v>
      </c>
      <c r="C146">
        <v>0.45200000000000001</v>
      </c>
      <c r="D146">
        <v>0.20699999999999999</v>
      </c>
      <c r="E146">
        <v>1</v>
      </c>
    </row>
    <row r="147" spans="1:5" x14ac:dyDescent="0.35">
      <c r="A147" s="1" t="s">
        <v>1505</v>
      </c>
      <c r="B147">
        <v>-0.30166805725739698</v>
      </c>
      <c r="C147">
        <v>0.33900000000000002</v>
      </c>
      <c r="D147">
        <v>0.69</v>
      </c>
      <c r="E147">
        <v>1</v>
      </c>
    </row>
    <row r="148" spans="1:5" x14ac:dyDescent="0.35">
      <c r="A148" s="1" t="s">
        <v>356</v>
      </c>
      <c r="B148">
        <v>-0.33178004809942202</v>
      </c>
      <c r="C148">
        <v>0.48399999999999999</v>
      </c>
      <c r="D148">
        <v>0.86199999999999999</v>
      </c>
      <c r="E148">
        <v>1</v>
      </c>
    </row>
    <row r="149" spans="1:5" x14ac:dyDescent="0.35">
      <c r="A149" s="1" t="s">
        <v>1506</v>
      </c>
      <c r="B149">
        <v>0.32430229224531998</v>
      </c>
      <c r="C149">
        <v>0.24199999999999999</v>
      </c>
      <c r="D149">
        <v>0</v>
      </c>
      <c r="E149">
        <v>1</v>
      </c>
    </row>
    <row r="150" spans="1:5" x14ac:dyDescent="0.35">
      <c r="A150" s="1" t="s">
        <v>1507</v>
      </c>
      <c r="B150">
        <v>0.44082119991288199</v>
      </c>
      <c r="C150">
        <v>0.80600000000000005</v>
      </c>
      <c r="D150">
        <v>0.79300000000000004</v>
      </c>
      <c r="E150">
        <v>1</v>
      </c>
    </row>
    <row r="151" spans="1:5" x14ac:dyDescent="0.35">
      <c r="A151" s="1" t="s">
        <v>1508</v>
      </c>
      <c r="B151">
        <v>-0.27887119065136501</v>
      </c>
      <c r="C151">
        <v>0.75800000000000001</v>
      </c>
      <c r="D151">
        <v>1</v>
      </c>
      <c r="E151">
        <v>1</v>
      </c>
    </row>
    <row r="152" spans="1:5" x14ac:dyDescent="0.35">
      <c r="A152" s="1" t="s">
        <v>1509</v>
      </c>
      <c r="B152">
        <v>0.54471487299715404</v>
      </c>
      <c r="C152">
        <v>0.72599999999999998</v>
      </c>
      <c r="D152">
        <v>0.75900000000000001</v>
      </c>
      <c r="E152">
        <v>1</v>
      </c>
    </row>
    <row r="153" spans="1:5" x14ac:dyDescent="0.35">
      <c r="A153" s="1" t="s">
        <v>1184</v>
      </c>
      <c r="B153">
        <v>0.40041999555968999</v>
      </c>
      <c r="C153">
        <v>0.66100000000000003</v>
      </c>
      <c r="D153">
        <v>0.621</v>
      </c>
      <c r="E153">
        <v>1</v>
      </c>
    </row>
    <row r="154" spans="1:5" x14ac:dyDescent="0.35">
      <c r="A154" s="1" t="s">
        <v>1510</v>
      </c>
      <c r="B154">
        <v>-0.312113101268642</v>
      </c>
      <c r="C154">
        <v>0.22600000000000001</v>
      </c>
      <c r="D154">
        <v>0.55200000000000005</v>
      </c>
      <c r="E154">
        <v>1</v>
      </c>
    </row>
    <row r="155" spans="1:5" x14ac:dyDescent="0.35">
      <c r="A155" s="1" t="s">
        <v>1511</v>
      </c>
      <c r="B155">
        <v>-0.53883987399599298</v>
      </c>
      <c r="C155">
        <v>0.53200000000000003</v>
      </c>
      <c r="D155">
        <v>0.86199999999999999</v>
      </c>
      <c r="E155">
        <v>1</v>
      </c>
    </row>
    <row r="156" spans="1:5" x14ac:dyDescent="0.35">
      <c r="A156" s="1" t="s">
        <v>2</v>
      </c>
      <c r="B156">
        <v>-0.43162029222654702</v>
      </c>
      <c r="C156">
        <v>0.69399999999999995</v>
      </c>
      <c r="D156">
        <v>0.93100000000000005</v>
      </c>
      <c r="E156">
        <v>1</v>
      </c>
    </row>
    <row r="157" spans="1:5" x14ac:dyDescent="0.35">
      <c r="A157" s="1" t="s">
        <v>403</v>
      </c>
      <c r="B157">
        <v>0.46298731704254098</v>
      </c>
      <c r="C157">
        <v>0.871</v>
      </c>
      <c r="D157">
        <v>0.86199999999999999</v>
      </c>
      <c r="E157">
        <v>1</v>
      </c>
    </row>
    <row r="158" spans="1:5" x14ac:dyDescent="0.35">
      <c r="A158" s="1" t="s">
        <v>904</v>
      </c>
      <c r="B158">
        <v>0.49126285126014801</v>
      </c>
      <c r="C158">
        <v>0.82299999999999995</v>
      </c>
      <c r="D158">
        <v>0.79300000000000004</v>
      </c>
      <c r="E158">
        <v>1</v>
      </c>
    </row>
    <row r="159" spans="1:5" x14ac:dyDescent="0.35">
      <c r="A159" s="1" t="s">
        <v>1512</v>
      </c>
      <c r="B159">
        <v>-0.30125929093675802</v>
      </c>
      <c r="C159">
        <v>0.629</v>
      </c>
      <c r="D159">
        <v>1</v>
      </c>
      <c r="E159">
        <v>1</v>
      </c>
    </row>
    <row r="160" spans="1:5" x14ac:dyDescent="0.35">
      <c r="A160" s="1" t="s">
        <v>353</v>
      </c>
      <c r="B160">
        <v>-0.253104438055481</v>
      </c>
      <c r="C160">
        <v>0.17699999999999999</v>
      </c>
      <c r="D160">
        <v>0.48299999999999998</v>
      </c>
      <c r="E160">
        <v>1</v>
      </c>
    </row>
    <row r="161" spans="1:5" x14ac:dyDescent="0.35">
      <c r="A161" s="1" t="s">
        <v>190</v>
      </c>
      <c r="B161">
        <v>-0.294735817160859</v>
      </c>
      <c r="C161">
        <v>0.56499999999999995</v>
      </c>
      <c r="D161">
        <v>0.93100000000000005</v>
      </c>
      <c r="E161">
        <v>1</v>
      </c>
    </row>
    <row r="162" spans="1:5" x14ac:dyDescent="0.35">
      <c r="A162" s="1" t="s">
        <v>1513</v>
      </c>
      <c r="B162">
        <v>-0.25905075521521098</v>
      </c>
      <c r="C162">
        <v>9.7000000000000003E-2</v>
      </c>
      <c r="D162">
        <v>0.34499999999999997</v>
      </c>
      <c r="E162">
        <v>1</v>
      </c>
    </row>
    <row r="163" spans="1:5" x14ac:dyDescent="0.35">
      <c r="A163" s="1" t="s">
        <v>1514</v>
      </c>
      <c r="B163">
        <v>0.39072192355841701</v>
      </c>
      <c r="C163">
        <v>0.64500000000000002</v>
      </c>
      <c r="D163">
        <v>0.48299999999999998</v>
      </c>
      <c r="E163">
        <v>1</v>
      </c>
    </row>
    <row r="164" spans="1:5" x14ac:dyDescent="0.35">
      <c r="A164" s="1" t="s">
        <v>1515</v>
      </c>
      <c r="B164">
        <v>0.372751305775254</v>
      </c>
      <c r="C164">
        <v>0.79</v>
      </c>
      <c r="D164">
        <v>0.86199999999999999</v>
      </c>
      <c r="E164">
        <v>1</v>
      </c>
    </row>
    <row r="165" spans="1:5" x14ac:dyDescent="0.35">
      <c r="A165" s="1" t="s">
        <v>1516</v>
      </c>
      <c r="B165">
        <v>0.47368409629743502</v>
      </c>
      <c r="C165">
        <v>0.71</v>
      </c>
      <c r="D165">
        <v>0.621</v>
      </c>
      <c r="E165">
        <v>1</v>
      </c>
    </row>
    <row r="166" spans="1:5" x14ac:dyDescent="0.35">
      <c r="A166" s="1" t="s">
        <v>1517</v>
      </c>
      <c r="B166">
        <v>0.288186735462864</v>
      </c>
      <c r="C166">
        <v>0.32300000000000001</v>
      </c>
      <c r="D166">
        <v>6.9000000000000006E-2</v>
      </c>
      <c r="E166">
        <v>1</v>
      </c>
    </row>
    <row r="167" spans="1:5" x14ac:dyDescent="0.35">
      <c r="A167" s="1" t="s">
        <v>6</v>
      </c>
      <c r="B167">
        <v>0.29571293474349097</v>
      </c>
      <c r="C167">
        <v>0.93500000000000005</v>
      </c>
      <c r="D167">
        <v>1</v>
      </c>
      <c r="E167">
        <v>1</v>
      </c>
    </row>
    <row r="168" spans="1:5" x14ac:dyDescent="0.35">
      <c r="A168" s="1" t="s">
        <v>1518</v>
      </c>
      <c r="B168">
        <v>0.40187423302166903</v>
      </c>
      <c r="C168">
        <v>0.27400000000000002</v>
      </c>
      <c r="D168">
        <v>3.4000000000000002E-2</v>
      </c>
      <c r="E168">
        <v>1</v>
      </c>
    </row>
    <row r="169" spans="1:5" x14ac:dyDescent="0.35">
      <c r="A169" s="1" t="s">
        <v>137</v>
      </c>
      <c r="B169">
        <v>0.48505252258791798</v>
      </c>
      <c r="C169">
        <v>0.69399999999999995</v>
      </c>
      <c r="D169">
        <v>0.58599999999999997</v>
      </c>
      <c r="E169">
        <v>1</v>
      </c>
    </row>
    <row r="170" spans="1:5" x14ac:dyDescent="0.35">
      <c r="A170" s="1" t="s">
        <v>624</v>
      </c>
      <c r="B170">
        <v>-0.27139252663367502</v>
      </c>
      <c r="C170">
        <v>8.1000000000000003E-2</v>
      </c>
      <c r="D170">
        <v>0.31</v>
      </c>
      <c r="E170">
        <v>1</v>
      </c>
    </row>
    <row r="171" spans="1:5" x14ac:dyDescent="0.35">
      <c r="A171" s="1" t="s">
        <v>765</v>
      </c>
      <c r="B171">
        <v>0.34414385110143603</v>
      </c>
      <c r="C171">
        <v>0.88700000000000001</v>
      </c>
      <c r="D171">
        <v>1</v>
      </c>
      <c r="E171">
        <v>1</v>
      </c>
    </row>
    <row r="172" spans="1:5" x14ac:dyDescent="0.35">
      <c r="A172" s="1" t="s">
        <v>1519</v>
      </c>
      <c r="B172">
        <v>0.35220965947407501</v>
      </c>
      <c r="C172">
        <v>0.79</v>
      </c>
      <c r="D172">
        <v>0.72399999999999998</v>
      </c>
      <c r="E172">
        <v>1</v>
      </c>
    </row>
    <row r="173" spans="1:5" x14ac:dyDescent="0.35">
      <c r="A173" s="1" t="s">
        <v>1325</v>
      </c>
      <c r="B173">
        <v>-0.26840961564900001</v>
      </c>
      <c r="C173">
        <v>0.5</v>
      </c>
      <c r="D173">
        <v>0.89700000000000002</v>
      </c>
      <c r="E173">
        <v>1</v>
      </c>
    </row>
    <row r="174" spans="1:5" x14ac:dyDescent="0.35">
      <c r="A174" s="1" t="s">
        <v>28</v>
      </c>
      <c r="B174">
        <v>0.44637739652761699</v>
      </c>
      <c r="C174">
        <v>0.91900000000000004</v>
      </c>
      <c r="D174">
        <v>1</v>
      </c>
      <c r="E174">
        <v>1</v>
      </c>
    </row>
    <row r="175" spans="1:5" x14ac:dyDescent="0.35">
      <c r="A175" s="1" t="s">
        <v>292</v>
      </c>
      <c r="B175">
        <v>-0.25073657881174299</v>
      </c>
      <c r="C175">
        <v>0.19400000000000001</v>
      </c>
      <c r="D175">
        <v>0.51700000000000002</v>
      </c>
      <c r="E175">
        <v>1</v>
      </c>
    </row>
    <row r="176" spans="1:5" x14ac:dyDescent="0.35">
      <c r="A176" s="1" t="s">
        <v>469</v>
      </c>
      <c r="B176">
        <v>0.36896112939579001</v>
      </c>
      <c r="C176">
        <v>0.871</v>
      </c>
      <c r="D176">
        <v>0.93100000000000005</v>
      </c>
      <c r="E176">
        <v>1</v>
      </c>
    </row>
    <row r="177" spans="1:5" x14ac:dyDescent="0.35">
      <c r="A177" s="1" t="s">
        <v>1520</v>
      </c>
      <c r="B177">
        <v>-0.27710276986047899</v>
      </c>
      <c r="C177">
        <v>0.24199999999999999</v>
      </c>
      <c r="D177">
        <v>0.58599999999999997</v>
      </c>
      <c r="E177">
        <v>1</v>
      </c>
    </row>
    <row r="178" spans="1:5" x14ac:dyDescent="0.35">
      <c r="A178" s="1" t="s">
        <v>1521</v>
      </c>
      <c r="B178">
        <v>-0.310969839862547</v>
      </c>
      <c r="C178">
        <v>0.33900000000000002</v>
      </c>
      <c r="D178">
        <v>0.65500000000000003</v>
      </c>
      <c r="E178">
        <v>1</v>
      </c>
    </row>
    <row r="179" spans="1:5" x14ac:dyDescent="0.35">
      <c r="A179" s="1" t="s">
        <v>550</v>
      </c>
      <c r="B179">
        <v>-0.397914004850421</v>
      </c>
      <c r="C179">
        <v>0.98399999999999999</v>
      </c>
      <c r="D179">
        <v>1</v>
      </c>
      <c r="E179">
        <v>1</v>
      </c>
    </row>
    <row r="180" spans="1:5" x14ac:dyDescent="0.35">
      <c r="A180" s="1" t="s">
        <v>1522</v>
      </c>
      <c r="B180">
        <v>0.35557002089221001</v>
      </c>
      <c r="C180">
        <v>0.38700000000000001</v>
      </c>
      <c r="D180">
        <v>0.13800000000000001</v>
      </c>
      <c r="E180">
        <v>1</v>
      </c>
    </row>
    <row r="181" spans="1:5" x14ac:dyDescent="0.35">
      <c r="A181" s="1" t="s">
        <v>296</v>
      </c>
      <c r="B181">
        <v>0.523812353753075</v>
      </c>
      <c r="C181">
        <v>0.82299999999999995</v>
      </c>
      <c r="D181">
        <v>0.75900000000000001</v>
      </c>
      <c r="E181">
        <v>1</v>
      </c>
    </row>
    <row r="182" spans="1:5" x14ac:dyDescent="0.35">
      <c r="A182" s="1" t="s">
        <v>1523</v>
      </c>
      <c r="B182">
        <v>0.47174638970934701</v>
      </c>
      <c r="C182">
        <v>0.21</v>
      </c>
      <c r="D182">
        <v>0</v>
      </c>
      <c r="E182">
        <v>1</v>
      </c>
    </row>
    <row r="183" spans="1:5" x14ac:dyDescent="0.35">
      <c r="A183" s="1" t="s">
        <v>1524</v>
      </c>
      <c r="B183">
        <v>0.41455756693801099</v>
      </c>
      <c r="C183">
        <v>0.435</v>
      </c>
      <c r="D183">
        <v>0.17199999999999999</v>
      </c>
      <c r="E183">
        <v>1</v>
      </c>
    </row>
    <row r="184" spans="1:5" x14ac:dyDescent="0.35">
      <c r="A184" s="1" t="s">
        <v>1525</v>
      </c>
      <c r="B184">
        <v>0.44018010785495199</v>
      </c>
      <c r="C184">
        <v>0.5</v>
      </c>
      <c r="D184">
        <v>0.31</v>
      </c>
      <c r="E184">
        <v>1</v>
      </c>
    </row>
    <row r="185" spans="1:5" x14ac:dyDescent="0.35">
      <c r="A185" s="1" t="s">
        <v>1526</v>
      </c>
      <c r="B185">
        <v>0.35638647340898699</v>
      </c>
      <c r="C185">
        <v>0.38700000000000001</v>
      </c>
      <c r="D185">
        <v>0.13800000000000001</v>
      </c>
      <c r="E185">
        <v>1</v>
      </c>
    </row>
    <row r="186" spans="1:5" x14ac:dyDescent="0.35">
      <c r="A186" s="1" t="s">
        <v>1274</v>
      </c>
      <c r="B186">
        <v>0.30417399519252902</v>
      </c>
      <c r="C186">
        <v>0.79</v>
      </c>
      <c r="D186">
        <v>0.86199999999999999</v>
      </c>
      <c r="E186">
        <v>1</v>
      </c>
    </row>
    <row r="187" spans="1:5" x14ac:dyDescent="0.35">
      <c r="A187" s="1" t="s">
        <v>906</v>
      </c>
      <c r="B187">
        <v>0.37192739046789097</v>
      </c>
      <c r="C187">
        <v>0.77400000000000002</v>
      </c>
      <c r="D187">
        <v>0.75900000000000001</v>
      </c>
      <c r="E187">
        <v>1</v>
      </c>
    </row>
    <row r="188" spans="1:5" x14ac:dyDescent="0.35">
      <c r="A188" s="1" t="s">
        <v>435</v>
      </c>
      <c r="B188">
        <v>0.32002975933899702</v>
      </c>
      <c r="C188">
        <v>0.871</v>
      </c>
      <c r="D188">
        <v>0.93100000000000005</v>
      </c>
      <c r="E188">
        <v>1</v>
      </c>
    </row>
    <row r="189" spans="1:5" x14ac:dyDescent="0.35">
      <c r="A189" s="1" t="s">
        <v>1048</v>
      </c>
      <c r="B189">
        <v>0.47637740549161001</v>
      </c>
      <c r="C189">
        <v>0.69399999999999995</v>
      </c>
      <c r="D189">
        <v>0.69</v>
      </c>
      <c r="E189">
        <v>1</v>
      </c>
    </row>
    <row r="190" spans="1:5" x14ac:dyDescent="0.35">
      <c r="A190" s="1" t="s">
        <v>1527</v>
      </c>
      <c r="B190">
        <v>0.26463779491935802</v>
      </c>
      <c r="C190">
        <v>0.19400000000000001</v>
      </c>
      <c r="D190">
        <v>0</v>
      </c>
      <c r="E190">
        <v>1</v>
      </c>
    </row>
    <row r="191" spans="1:5" x14ac:dyDescent="0.35">
      <c r="A191" s="1" t="s">
        <v>1528</v>
      </c>
      <c r="B191">
        <v>0.259323029379804</v>
      </c>
      <c r="C191">
        <v>0.19400000000000001</v>
      </c>
      <c r="D191">
        <v>0</v>
      </c>
      <c r="E191">
        <v>1</v>
      </c>
    </row>
    <row r="192" spans="1:5" x14ac:dyDescent="0.35">
      <c r="A192" s="1" t="s">
        <v>1529</v>
      </c>
      <c r="B192">
        <v>-0.25316611925249399</v>
      </c>
      <c r="C192">
        <v>0.51600000000000001</v>
      </c>
      <c r="D192">
        <v>0.86199999999999999</v>
      </c>
      <c r="E192">
        <v>1</v>
      </c>
    </row>
    <row r="193" spans="1:5" x14ac:dyDescent="0.35">
      <c r="A193" s="1" t="s">
        <v>1530</v>
      </c>
      <c r="B193">
        <v>0.50803684690613504</v>
      </c>
      <c r="C193">
        <v>0.46800000000000003</v>
      </c>
      <c r="D193">
        <v>0.27600000000000002</v>
      </c>
      <c r="E193">
        <v>1</v>
      </c>
    </row>
    <row r="194" spans="1:5" x14ac:dyDescent="0.35">
      <c r="A194" s="1" t="s">
        <v>1531</v>
      </c>
      <c r="B194">
        <v>-0.300966592566838</v>
      </c>
      <c r="C194">
        <v>0.98399999999999999</v>
      </c>
      <c r="D194">
        <v>1</v>
      </c>
      <c r="E194">
        <v>1</v>
      </c>
    </row>
    <row r="195" spans="1:5" x14ac:dyDescent="0.35">
      <c r="A195" s="1" t="s">
        <v>1532</v>
      </c>
      <c r="B195">
        <v>0.45810660264591702</v>
      </c>
      <c r="C195">
        <v>0.66100000000000003</v>
      </c>
      <c r="D195">
        <v>0.621</v>
      </c>
      <c r="E195">
        <v>1</v>
      </c>
    </row>
    <row r="196" spans="1:5" x14ac:dyDescent="0.35">
      <c r="A196" s="1" t="s">
        <v>87</v>
      </c>
      <c r="B196">
        <v>0.325659980356382</v>
      </c>
      <c r="C196">
        <v>0.90300000000000002</v>
      </c>
      <c r="D196">
        <v>1</v>
      </c>
      <c r="E196">
        <v>1</v>
      </c>
    </row>
    <row r="197" spans="1:5" x14ac:dyDescent="0.35">
      <c r="A197" s="1" t="s">
        <v>671</v>
      </c>
      <c r="B197">
        <v>0.328553429862883</v>
      </c>
      <c r="C197">
        <v>0.56499999999999995</v>
      </c>
      <c r="D197">
        <v>0.379</v>
      </c>
      <c r="E197">
        <v>1</v>
      </c>
    </row>
    <row r="198" spans="1:5" x14ac:dyDescent="0.35">
      <c r="A198" s="1" t="s">
        <v>517</v>
      </c>
      <c r="B198">
        <v>0.48024760812738698</v>
      </c>
      <c r="C198">
        <v>0.91900000000000004</v>
      </c>
      <c r="D198">
        <v>0.96599999999999997</v>
      </c>
      <c r="E198">
        <v>1</v>
      </c>
    </row>
    <row r="199" spans="1:5" x14ac:dyDescent="0.35">
      <c r="A199" s="1" t="s">
        <v>1533</v>
      </c>
      <c r="B199">
        <v>-0.26841405963123699</v>
      </c>
      <c r="C199">
        <v>0.28999999999999998</v>
      </c>
      <c r="D199">
        <v>0.58599999999999997</v>
      </c>
      <c r="E199">
        <v>1</v>
      </c>
    </row>
    <row r="200" spans="1:5" x14ac:dyDescent="0.35">
      <c r="A200" s="1" t="s">
        <v>663</v>
      </c>
      <c r="B200">
        <v>-0.54754185385699095</v>
      </c>
      <c r="C200">
        <v>0.5</v>
      </c>
      <c r="D200">
        <v>0.79300000000000004</v>
      </c>
      <c r="E200">
        <v>1</v>
      </c>
    </row>
    <row r="201" spans="1:5" x14ac:dyDescent="0.35">
      <c r="A201" s="1" t="s">
        <v>1534</v>
      </c>
      <c r="B201">
        <v>-0.25758657317393602</v>
      </c>
      <c r="C201">
        <v>0.19400000000000001</v>
      </c>
      <c r="D201">
        <v>0.44800000000000001</v>
      </c>
      <c r="E201">
        <v>1</v>
      </c>
    </row>
    <row r="202" spans="1:5" x14ac:dyDescent="0.35">
      <c r="A202" s="1" t="s">
        <v>1535</v>
      </c>
      <c r="B202">
        <v>-0.251805740894813</v>
      </c>
      <c r="C202">
        <v>0.371</v>
      </c>
      <c r="D202">
        <v>0.69</v>
      </c>
      <c r="E202">
        <v>1</v>
      </c>
    </row>
    <row r="203" spans="1:5" x14ac:dyDescent="0.35">
      <c r="A203" s="1" t="s">
        <v>248</v>
      </c>
      <c r="B203">
        <v>0.42649696307714602</v>
      </c>
      <c r="C203">
        <v>0.95199999999999996</v>
      </c>
      <c r="D203">
        <v>1</v>
      </c>
      <c r="E203">
        <v>1</v>
      </c>
    </row>
    <row r="204" spans="1:5" x14ac:dyDescent="0.35">
      <c r="A204" s="1" t="s">
        <v>520</v>
      </c>
      <c r="B204">
        <v>-0.34123175104062098</v>
      </c>
      <c r="C204">
        <v>0.25800000000000001</v>
      </c>
      <c r="D204">
        <v>0.55200000000000005</v>
      </c>
      <c r="E204">
        <v>1</v>
      </c>
    </row>
    <row r="205" spans="1:5" x14ac:dyDescent="0.35">
      <c r="A205" s="1" t="s">
        <v>273</v>
      </c>
      <c r="B205">
        <v>-0.301449652449433</v>
      </c>
      <c r="C205">
        <v>0.41899999999999998</v>
      </c>
      <c r="D205">
        <v>0.69</v>
      </c>
      <c r="E205">
        <v>1</v>
      </c>
    </row>
    <row r="206" spans="1:5" x14ac:dyDescent="0.35">
      <c r="A206" s="1" t="s">
        <v>953</v>
      </c>
      <c r="B206">
        <v>0.383980146376943</v>
      </c>
      <c r="C206">
        <v>0.41899999999999998</v>
      </c>
      <c r="D206">
        <v>0.24099999999999999</v>
      </c>
      <c r="E206">
        <v>1</v>
      </c>
    </row>
    <row r="207" spans="1:5" x14ac:dyDescent="0.35">
      <c r="A207" s="1" t="s">
        <v>247</v>
      </c>
      <c r="B207">
        <v>0.26680947556045298</v>
      </c>
      <c r="C207">
        <v>0.98399999999999999</v>
      </c>
      <c r="D207">
        <v>1</v>
      </c>
      <c r="E207">
        <v>1</v>
      </c>
    </row>
    <row r="208" spans="1:5" x14ac:dyDescent="0.35">
      <c r="A208" s="1" t="s">
        <v>539</v>
      </c>
      <c r="B208">
        <v>-0.46789192665678803</v>
      </c>
      <c r="C208">
        <v>6.5000000000000002E-2</v>
      </c>
      <c r="D208">
        <v>0.24099999999999999</v>
      </c>
      <c r="E208">
        <v>1</v>
      </c>
    </row>
    <row r="209" spans="1:5" x14ac:dyDescent="0.35">
      <c r="A209" s="1" t="s">
        <v>1536</v>
      </c>
      <c r="B209">
        <v>0.28384150677469899</v>
      </c>
      <c r="C209">
        <v>0.17699999999999999</v>
      </c>
      <c r="D209">
        <v>0</v>
      </c>
      <c r="E209">
        <v>1</v>
      </c>
    </row>
    <row r="210" spans="1:5" x14ac:dyDescent="0.35">
      <c r="A210" s="1" t="s">
        <v>1537</v>
      </c>
      <c r="B210">
        <v>0.42267390002335498</v>
      </c>
      <c r="C210">
        <v>0.41899999999999998</v>
      </c>
      <c r="D210">
        <v>0.24099999999999999</v>
      </c>
      <c r="E210">
        <v>1</v>
      </c>
    </row>
    <row r="211" spans="1:5" x14ac:dyDescent="0.35">
      <c r="A211" s="1" t="s">
        <v>19</v>
      </c>
      <c r="B211">
        <v>0.28530652033855602</v>
      </c>
      <c r="C211">
        <v>0.98399999999999999</v>
      </c>
      <c r="D211">
        <v>1</v>
      </c>
      <c r="E211">
        <v>1</v>
      </c>
    </row>
    <row r="212" spans="1:5" x14ac:dyDescent="0.35">
      <c r="A212" s="1" t="s">
        <v>1538</v>
      </c>
      <c r="B212">
        <v>-0.25830139846743</v>
      </c>
      <c r="C212">
        <v>0.58099999999999996</v>
      </c>
      <c r="D212">
        <v>0.89700000000000002</v>
      </c>
      <c r="E212">
        <v>1</v>
      </c>
    </row>
    <row r="213" spans="1:5" x14ac:dyDescent="0.35">
      <c r="A213" s="1" t="s">
        <v>864</v>
      </c>
      <c r="B213">
        <v>0.45620701719947199</v>
      </c>
      <c r="C213">
        <v>0.5</v>
      </c>
      <c r="D213">
        <v>0.379</v>
      </c>
      <c r="E213">
        <v>1</v>
      </c>
    </row>
    <row r="214" spans="1:5" x14ac:dyDescent="0.35">
      <c r="A214" s="1" t="s">
        <v>252</v>
      </c>
      <c r="B214">
        <v>0.27319866338822202</v>
      </c>
      <c r="C214">
        <v>0.98399999999999999</v>
      </c>
      <c r="D214">
        <v>1</v>
      </c>
      <c r="E214">
        <v>1</v>
      </c>
    </row>
    <row r="215" spans="1:5" x14ac:dyDescent="0.35">
      <c r="A215" s="1" t="s">
        <v>1539</v>
      </c>
      <c r="B215">
        <v>-0.261658854550055</v>
      </c>
      <c r="C215">
        <v>0.71</v>
      </c>
      <c r="D215">
        <v>0.89700000000000002</v>
      </c>
      <c r="E215">
        <v>1</v>
      </c>
    </row>
    <row r="216" spans="1:5" x14ac:dyDescent="0.35">
      <c r="A216" s="1" t="s">
        <v>796</v>
      </c>
      <c r="B216">
        <v>0.31972940124233401</v>
      </c>
      <c r="C216">
        <v>0.38700000000000001</v>
      </c>
      <c r="D216">
        <v>0.17199999999999999</v>
      </c>
      <c r="E216">
        <v>1</v>
      </c>
    </row>
    <row r="217" spans="1:5" x14ac:dyDescent="0.35">
      <c r="A217" s="1" t="s">
        <v>645</v>
      </c>
      <c r="B217">
        <v>0.35079921468885999</v>
      </c>
      <c r="C217">
        <v>0.59699999999999998</v>
      </c>
      <c r="D217">
        <v>0.48299999999999998</v>
      </c>
      <c r="E217">
        <v>1</v>
      </c>
    </row>
    <row r="218" spans="1:5" x14ac:dyDescent="0.35">
      <c r="A218" s="1" t="s">
        <v>1034</v>
      </c>
      <c r="B218">
        <v>0.37969317437324501</v>
      </c>
      <c r="C218">
        <v>0.82299999999999995</v>
      </c>
      <c r="D218">
        <v>0.82799999999999996</v>
      </c>
      <c r="E218">
        <v>1</v>
      </c>
    </row>
    <row r="219" spans="1:5" x14ac:dyDescent="0.35">
      <c r="A219" s="1" t="s">
        <v>21</v>
      </c>
      <c r="B219">
        <v>0.36938030822173701</v>
      </c>
      <c r="C219">
        <v>0.91900000000000004</v>
      </c>
      <c r="D219">
        <v>1</v>
      </c>
      <c r="E219">
        <v>1</v>
      </c>
    </row>
    <row r="220" spans="1:5" x14ac:dyDescent="0.35">
      <c r="A220" s="1" t="s">
        <v>1540</v>
      </c>
      <c r="B220">
        <v>-0.25923461134523601</v>
      </c>
      <c r="C220">
        <v>0.41899999999999998</v>
      </c>
      <c r="D220">
        <v>0.75900000000000001</v>
      </c>
      <c r="E220">
        <v>1</v>
      </c>
    </row>
    <row r="221" spans="1:5" x14ac:dyDescent="0.35">
      <c r="A221" s="1" t="s">
        <v>649</v>
      </c>
      <c r="B221">
        <v>0.40383268528927102</v>
      </c>
      <c r="C221">
        <v>0.74199999999999999</v>
      </c>
      <c r="D221">
        <v>0.79300000000000004</v>
      </c>
      <c r="E221">
        <v>1</v>
      </c>
    </row>
    <row r="222" spans="1:5" x14ac:dyDescent="0.35">
      <c r="A222" s="1" t="s">
        <v>494</v>
      </c>
      <c r="B222">
        <v>0.32844516592346501</v>
      </c>
      <c r="C222">
        <v>0.46800000000000003</v>
      </c>
      <c r="D222">
        <v>0.31</v>
      </c>
      <c r="E222">
        <v>1</v>
      </c>
    </row>
    <row r="223" spans="1:5" x14ac:dyDescent="0.35">
      <c r="A223" s="1" t="s">
        <v>216</v>
      </c>
      <c r="B223">
        <v>0.38091024256078598</v>
      </c>
      <c r="C223">
        <v>0.95199999999999996</v>
      </c>
      <c r="D223">
        <v>0.86199999999999999</v>
      </c>
      <c r="E223">
        <v>1</v>
      </c>
    </row>
    <row r="224" spans="1:5" x14ac:dyDescent="0.35">
      <c r="A224" s="1" t="s">
        <v>620</v>
      </c>
      <c r="B224">
        <v>0.32669572995131402</v>
      </c>
      <c r="C224">
        <v>0.64500000000000002</v>
      </c>
      <c r="D224">
        <v>0.55200000000000005</v>
      </c>
      <c r="E224">
        <v>1</v>
      </c>
    </row>
    <row r="225" spans="1:5" x14ac:dyDescent="0.35">
      <c r="A225" s="1" t="s">
        <v>1541</v>
      </c>
      <c r="B225">
        <v>0.25464353006685198</v>
      </c>
      <c r="C225">
        <v>0.96799999999999997</v>
      </c>
      <c r="D225">
        <v>1</v>
      </c>
      <c r="E225">
        <v>1</v>
      </c>
    </row>
    <row r="226" spans="1:5" x14ac:dyDescent="0.35">
      <c r="A226" s="1" t="s">
        <v>1542</v>
      </c>
      <c r="B226">
        <v>0.35262042296652102</v>
      </c>
      <c r="C226">
        <v>0.48399999999999999</v>
      </c>
      <c r="D226">
        <v>0.34499999999999997</v>
      </c>
      <c r="E226">
        <v>1</v>
      </c>
    </row>
    <row r="227" spans="1:5" x14ac:dyDescent="0.35">
      <c r="A227" s="1" t="s">
        <v>869</v>
      </c>
      <c r="B227">
        <v>0.29458934367013201</v>
      </c>
      <c r="C227">
        <v>0.435</v>
      </c>
      <c r="D227">
        <v>0.24099999999999999</v>
      </c>
      <c r="E227">
        <v>1</v>
      </c>
    </row>
    <row r="228" spans="1:5" x14ac:dyDescent="0.35">
      <c r="A228" s="1" t="s">
        <v>1543</v>
      </c>
      <c r="B228">
        <v>0.40131513118023499</v>
      </c>
      <c r="C228">
        <v>0.91900000000000004</v>
      </c>
      <c r="D228">
        <v>1</v>
      </c>
      <c r="E228">
        <v>1</v>
      </c>
    </row>
    <row r="229" spans="1:5" x14ac:dyDescent="0.35">
      <c r="A229" s="1" t="s">
        <v>1544</v>
      </c>
      <c r="B229">
        <v>-0.32998509098641998</v>
      </c>
      <c r="C229">
        <v>0.25800000000000001</v>
      </c>
      <c r="D229">
        <v>0.51700000000000002</v>
      </c>
      <c r="E229">
        <v>1</v>
      </c>
    </row>
    <row r="230" spans="1:5" x14ac:dyDescent="0.35">
      <c r="A230" s="1" t="s">
        <v>787</v>
      </c>
      <c r="B230">
        <v>0.387904191327897</v>
      </c>
      <c r="C230">
        <v>0.82299999999999995</v>
      </c>
      <c r="D230">
        <v>0.82799999999999996</v>
      </c>
      <c r="E230">
        <v>1</v>
      </c>
    </row>
    <row r="231" spans="1:5" x14ac:dyDescent="0.35">
      <c r="A231" s="1" t="s">
        <v>562</v>
      </c>
      <c r="B231">
        <v>-0.48964804096357201</v>
      </c>
      <c r="C231">
        <v>0.96799999999999997</v>
      </c>
      <c r="D231">
        <v>1</v>
      </c>
      <c r="E231">
        <v>1</v>
      </c>
    </row>
    <row r="232" spans="1:5" x14ac:dyDescent="0.35">
      <c r="A232" s="1" t="s">
        <v>629</v>
      </c>
      <c r="B232">
        <v>0.39099732428579298</v>
      </c>
      <c r="C232">
        <v>0.56499999999999995</v>
      </c>
      <c r="D232">
        <v>0.41399999999999998</v>
      </c>
      <c r="E232">
        <v>1</v>
      </c>
    </row>
    <row r="233" spans="1:5" x14ac:dyDescent="0.35">
      <c r="A233" s="1" t="s">
        <v>452</v>
      </c>
      <c r="B233">
        <v>0.32701672684263</v>
      </c>
      <c r="C233">
        <v>0.79</v>
      </c>
      <c r="D233">
        <v>0.89700000000000002</v>
      </c>
      <c r="E233">
        <v>1</v>
      </c>
    </row>
    <row r="234" spans="1:5" x14ac:dyDescent="0.35">
      <c r="A234" s="1" t="s">
        <v>968</v>
      </c>
      <c r="B234">
        <v>0.40548845617388102</v>
      </c>
      <c r="C234">
        <v>0.66100000000000003</v>
      </c>
      <c r="D234">
        <v>0.58599999999999997</v>
      </c>
      <c r="E234">
        <v>1</v>
      </c>
    </row>
    <row r="235" spans="1:5" x14ac:dyDescent="0.35">
      <c r="A235" s="1" t="s">
        <v>1330</v>
      </c>
      <c r="B235">
        <v>0.31413615113861099</v>
      </c>
      <c r="C235">
        <v>0.54800000000000004</v>
      </c>
      <c r="D235">
        <v>0.41399999999999998</v>
      </c>
      <c r="E235">
        <v>1</v>
      </c>
    </row>
    <row r="236" spans="1:5" x14ac:dyDescent="0.35">
      <c r="A236" s="1" t="s">
        <v>734</v>
      </c>
      <c r="B236">
        <v>0.56509684628238899</v>
      </c>
      <c r="C236">
        <v>0.54800000000000004</v>
      </c>
      <c r="D236">
        <v>0.44800000000000001</v>
      </c>
      <c r="E236">
        <v>1</v>
      </c>
    </row>
    <row r="237" spans="1:5" x14ac:dyDescent="0.35">
      <c r="A237" s="1" t="s">
        <v>855</v>
      </c>
      <c r="B237">
        <v>0.372119154366505</v>
      </c>
      <c r="C237">
        <v>0.40300000000000002</v>
      </c>
      <c r="D237">
        <v>0.24099999999999999</v>
      </c>
      <c r="E237">
        <v>1</v>
      </c>
    </row>
    <row r="238" spans="1:5" x14ac:dyDescent="0.35">
      <c r="A238" s="1" t="s">
        <v>1545</v>
      </c>
      <c r="B238">
        <v>0.50109885146671895</v>
      </c>
      <c r="C238">
        <v>0.14499999999999999</v>
      </c>
      <c r="D238">
        <v>0</v>
      </c>
      <c r="E238">
        <v>1</v>
      </c>
    </row>
    <row r="239" spans="1:5" x14ac:dyDescent="0.35">
      <c r="A239" s="1" t="s">
        <v>1546</v>
      </c>
      <c r="B239">
        <v>0.52790910961593196</v>
      </c>
      <c r="C239">
        <v>0.75800000000000001</v>
      </c>
      <c r="D239">
        <v>0.72399999999999998</v>
      </c>
      <c r="E239">
        <v>1</v>
      </c>
    </row>
    <row r="240" spans="1:5" x14ac:dyDescent="0.35">
      <c r="A240" s="1" t="s">
        <v>1547</v>
      </c>
      <c r="B240">
        <v>0.46448806157800099</v>
      </c>
      <c r="C240">
        <v>0.71</v>
      </c>
      <c r="D240">
        <v>0.82799999999999996</v>
      </c>
      <c r="E240">
        <v>1</v>
      </c>
    </row>
    <row r="241" spans="1:5" x14ac:dyDescent="0.35">
      <c r="A241" s="1" t="s">
        <v>1548</v>
      </c>
      <c r="B241">
        <v>0.34393445495972402</v>
      </c>
      <c r="C241">
        <v>0.51600000000000001</v>
      </c>
      <c r="D241">
        <v>0.41399999999999998</v>
      </c>
      <c r="E241">
        <v>1</v>
      </c>
    </row>
    <row r="242" spans="1:5" x14ac:dyDescent="0.35">
      <c r="A242" s="1" t="s">
        <v>72</v>
      </c>
      <c r="B242">
        <v>0.46829812198144399</v>
      </c>
      <c r="C242">
        <v>0.58099999999999996</v>
      </c>
      <c r="D242">
        <v>0.58599999999999997</v>
      </c>
      <c r="E242">
        <v>1</v>
      </c>
    </row>
    <row r="243" spans="1:5" x14ac:dyDescent="0.35">
      <c r="A243" s="1" t="s">
        <v>551</v>
      </c>
      <c r="B243">
        <v>0.27677080693331702</v>
      </c>
      <c r="C243">
        <v>0.90300000000000002</v>
      </c>
      <c r="D243">
        <v>0.93100000000000005</v>
      </c>
      <c r="E243">
        <v>1</v>
      </c>
    </row>
    <row r="244" spans="1:5" x14ac:dyDescent="0.35">
      <c r="A244" s="1" t="s">
        <v>1549</v>
      </c>
      <c r="B244">
        <v>0.31773783856529098</v>
      </c>
      <c r="C244">
        <v>0.435</v>
      </c>
      <c r="D244">
        <v>0.27600000000000002</v>
      </c>
      <c r="E244">
        <v>1</v>
      </c>
    </row>
    <row r="245" spans="1:5" x14ac:dyDescent="0.35">
      <c r="A245" s="1" t="s">
        <v>901</v>
      </c>
      <c r="B245">
        <v>0.31019888255252098</v>
      </c>
      <c r="C245">
        <v>0.5</v>
      </c>
      <c r="D245">
        <v>0.379</v>
      </c>
      <c r="E245">
        <v>1</v>
      </c>
    </row>
    <row r="246" spans="1:5" x14ac:dyDescent="0.35">
      <c r="A246" s="1" t="s">
        <v>569</v>
      </c>
      <c r="B246">
        <v>-0.61061076627785504</v>
      </c>
      <c r="C246">
        <v>0.33900000000000002</v>
      </c>
      <c r="D246">
        <v>0.51700000000000002</v>
      </c>
      <c r="E246">
        <v>1</v>
      </c>
    </row>
    <row r="247" spans="1:5" x14ac:dyDescent="0.35">
      <c r="A247" s="1" t="s">
        <v>404</v>
      </c>
      <c r="B247">
        <v>0.31677957108367</v>
      </c>
      <c r="C247">
        <v>0.83899999999999997</v>
      </c>
      <c r="D247">
        <v>0.93100000000000005</v>
      </c>
      <c r="E247">
        <v>1</v>
      </c>
    </row>
    <row r="248" spans="1:5" x14ac:dyDescent="0.35">
      <c r="A248" s="1" t="s">
        <v>1550</v>
      </c>
      <c r="B248">
        <v>0.32419730544665798</v>
      </c>
      <c r="C248">
        <v>0.27400000000000002</v>
      </c>
      <c r="D248">
        <v>0.10299999999999999</v>
      </c>
      <c r="E248">
        <v>1</v>
      </c>
    </row>
    <row r="249" spans="1:5" x14ac:dyDescent="0.35">
      <c r="A249" s="1" t="s">
        <v>1551</v>
      </c>
      <c r="B249">
        <v>-0.27272043016173603</v>
      </c>
      <c r="C249">
        <v>0.54800000000000004</v>
      </c>
      <c r="D249">
        <v>0.86199999999999999</v>
      </c>
      <c r="E249">
        <v>1</v>
      </c>
    </row>
    <row r="250" spans="1:5" x14ac:dyDescent="0.35">
      <c r="A250" s="1" t="s">
        <v>1552</v>
      </c>
      <c r="B250">
        <v>0.34006460515869202</v>
      </c>
      <c r="C250">
        <v>0.19400000000000001</v>
      </c>
      <c r="D250">
        <v>3.4000000000000002E-2</v>
      </c>
      <c r="E250">
        <v>1</v>
      </c>
    </row>
    <row r="251" spans="1:5" x14ac:dyDescent="0.35">
      <c r="A251" s="1" t="s">
        <v>1553</v>
      </c>
      <c r="B251">
        <v>0.27993273191953399</v>
      </c>
      <c r="C251">
        <v>0.27400000000000002</v>
      </c>
      <c r="D251">
        <v>0.10299999999999999</v>
      </c>
      <c r="E251">
        <v>1</v>
      </c>
    </row>
    <row r="252" spans="1:5" x14ac:dyDescent="0.35">
      <c r="A252" s="1" t="s">
        <v>402</v>
      </c>
      <c r="B252">
        <v>0.39395392008796698</v>
      </c>
      <c r="C252">
        <v>0.82299999999999995</v>
      </c>
      <c r="D252">
        <v>0.89700000000000002</v>
      </c>
      <c r="E252">
        <v>1</v>
      </c>
    </row>
    <row r="253" spans="1:5" x14ac:dyDescent="0.35">
      <c r="A253" s="1" t="s">
        <v>1178</v>
      </c>
      <c r="B253">
        <v>0.331045540511549</v>
      </c>
      <c r="C253">
        <v>0.45200000000000001</v>
      </c>
      <c r="D253">
        <v>0.27600000000000002</v>
      </c>
      <c r="E253">
        <v>1</v>
      </c>
    </row>
    <row r="254" spans="1:5" x14ac:dyDescent="0.35">
      <c r="A254" s="1" t="s">
        <v>1554</v>
      </c>
      <c r="B254">
        <v>-0.25602520356967801</v>
      </c>
      <c r="C254">
        <v>0.80600000000000005</v>
      </c>
      <c r="D254">
        <v>0.96599999999999997</v>
      </c>
      <c r="E254">
        <v>1</v>
      </c>
    </row>
    <row r="255" spans="1:5" x14ac:dyDescent="0.35">
      <c r="A255" s="1" t="s">
        <v>456</v>
      </c>
      <c r="B255">
        <v>0.28248971219158298</v>
      </c>
      <c r="C255">
        <v>1</v>
      </c>
      <c r="D255">
        <v>1</v>
      </c>
      <c r="E255">
        <v>1</v>
      </c>
    </row>
    <row r="256" spans="1:5" x14ac:dyDescent="0.35">
      <c r="A256" s="1" t="s">
        <v>742</v>
      </c>
      <c r="B256">
        <v>0.32314943134969498</v>
      </c>
      <c r="C256">
        <v>0.629</v>
      </c>
      <c r="D256">
        <v>0.621</v>
      </c>
      <c r="E256">
        <v>1</v>
      </c>
    </row>
    <row r="257" spans="1:5" x14ac:dyDescent="0.35">
      <c r="A257" s="1" t="s">
        <v>772</v>
      </c>
      <c r="B257">
        <v>0.292916690652545</v>
      </c>
      <c r="C257">
        <v>0.5</v>
      </c>
      <c r="D257">
        <v>0.31</v>
      </c>
      <c r="E257">
        <v>1</v>
      </c>
    </row>
    <row r="258" spans="1:5" x14ac:dyDescent="0.35">
      <c r="A258" s="1" t="s">
        <v>1555</v>
      </c>
      <c r="B258">
        <v>0.415812256129791</v>
      </c>
      <c r="C258">
        <v>0.82299999999999995</v>
      </c>
      <c r="D258">
        <v>0.93100000000000005</v>
      </c>
      <c r="E258">
        <v>1</v>
      </c>
    </row>
    <row r="259" spans="1:5" x14ac:dyDescent="0.35">
      <c r="A259" s="1" t="s">
        <v>1556</v>
      </c>
      <c r="B259">
        <v>0.29159931826629798</v>
      </c>
      <c r="C259">
        <v>0.371</v>
      </c>
      <c r="D259">
        <v>0.20699999999999999</v>
      </c>
      <c r="E259">
        <v>1</v>
      </c>
    </row>
    <row r="260" spans="1:5" x14ac:dyDescent="0.35">
      <c r="A260" s="1" t="s">
        <v>639</v>
      </c>
      <c r="B260">
        <v>0.36128695833420699</v>
      </c>
      <c r="C260">
        <v>0.54800000000000004</v>
      </c>
      <c r="D260">
        <v>0.44800000000000001</v>
      </c>
      <c r="E260">
        <v>1</v>
      </c>
    </row>
    <row r="261" spans="1:5" x14ac:dyDescent="0.35">
      <c r="A261" s="1" t="s">
        <v>1557</v>
      </c>
      <c r="B261">
        <v>0.25660541609724302</v>
      </c>
      <c r="C261">
        <v>0.46800000000000003</v>
      </c>
      <c r="D261">
        <v>0.34499999999999997</v>
      </c>
      <c r="E261">
        <v>1</v>
      </c>
    </row>
    <row r="262" spans="1:5" x14ac:dyDescent="0.35">
      <c r="A262" s="1" t="s">
        <v>1558</v>
      </c>
      <c r="B262">
        <v>0.331068925694738</v>
      </c>
      <c r="C262">
        <v>0.56499999999999995</v>
      </c>
      <c r="D262">
        <v>0.48299999999999998</v>
      </c>
      <c r="E262">
        <v>1</v>
      </c>
    </row>
    <row r="263" spans="1:5" x14ac:dyDescent="0.35">
      <c r="A263" s="1" t="s">
        <v>1559</v>
      </c>
      <c r="B263">
        <v>0.34344613041848299</v>
      </c>
      <c r="C263">
        <v>0.35499999999999998</v>
      </c>
      <c r="D263">
        <v>0.20699999999999999</v>
      </c>
      <c r="E263">
        <v>1</v>
      </c>
    </row>
    <row r="264" spans="1:5" x14ac:dyDescent="0.35">
      <c r="A264" s="1" t="s">
        <v>1560</v>
      </c>
      <c r="B264">
        <v>0.31875556726179499</v>
      </c>
      <c r="C264">
        <v>0.58099999999999996</v>
      </c>
      <c r="D264">
        <v>0.379</v>
      </c>
      <c r="E264">
        <v>1</v>
      </c>
    </row>
    <row r="265" spans="1:5" x14ac:dyDescent="0.35">
      <c r="A265" s="1" t="s">
        <v>912</v>
      </c>
      <c r="B265">
        <v>0.26521349178329301</v>
      </c>
      <c r="C265">
        <v>0.54800000000000004</v>
      </c>
      <c r="D265">
        <v>0.41399999999999998</v>
      </c>
      <c r="E265">
        <v>1</v>
      </c>
    </row>
    <row r="266" spans="1:5" x14ac:dyDescent="0.35">
      <c r="A266" s="1" t="s">
        <v>563</v>
      </c>
      <c r="B266">
        <v>0.26635672821288903</v>
      </c>
      <c r="C266">
        <v>0.85499999999999998</v>
      </c>
      <c r="D266">
        <v>0.79300000000000004</v>
      </c>
      <c r="E266">
        <v>1</v>
      </c>
    </row>
    <row r="267" spans="1:5" x14ac:dyDescent="0.35">
      <c r="A267" s="1" t="s">
        <v>1561</v>
      </c>
      <c r="B267">
        <v>0.28013095097637603</v>
      </c>
      <c r="C267">
        <v>0.58099999999999996</v>
      </c>
      <c r="D267">
        <v>0.55200000000000005</v>
      </c>
      <c r="E267">
        <v>1</v>
      </c>
    </row>
    <row r="268" spans="1:5" x14ac:dyDescent="0.35">
      <c r="A268" s="1" t="s">
        <v>1562</v>
      </c>
      <c r="B268">
        <v>0.321661005495821</v>
      </c>
      <c r="C268">
        <v>0.48399999999999999</v>
      </c>
      <c r="D268">
        <v>0.379</v>
      </c>
      <c r="E268">
        <v>1</v>
      </c>
    </row>
    <row r="269" spans="1:5" x14ac:dyDescent="0.35">
      <c r="A269" s="1" t="s">
        <v>618</v>
      </c>
      <c r="B269">
        <v>0.41565389515885298</v>
      </c>
      <c r="C269">
        <v>0.64500000000000002</v>
      </c>
      <c r="D269">
        <v>0.72399999999999998</v>
      </c>
      <c r="E269">
        <v>1</v>
      </c>
    </row>
    <row r="270" spans="1:5" x14ac:dyDescent="0.35">
      <c r="A270" s="1" t="s">
        <v>1563</v>
      </c>
      <c r="B270">
        <v>0.54135424101448004</v>
      </c>
      <c r="C270">
        <v>0.5</v>
      </c>
      <c r="D270">
        <v>0.41399999999999998</v>
      </c>
      <c r="E270">
        <v>1</v>
      </c>
    </row>
    <row r="271" spans="1:5" x14ac:dyDescent="0.35">
      <c r="A271" s="1" t="s">
        <v>1564</v>
      </c>
      <c r="B271">
        <v>0.277365249302582</v>
      </c>
      <c r="C271">
        <v>0.85499999999999998</v>
      </c>
      <c r="D271">
        <v>1</v>
      </c>
      <c r="E271">
        <v>1</v>
      </c>
    </row>
    <row r="272" spans="1:5" x14ac:dyDescent="0.35">
      <c r="A272" s="1" t="s">
        <v>1565</v>
      </c>
      <c r="B272">
        <v>0.29073990693592699</v>
      </c>
      <c r="C272">
        <v>0.69399999999999995</v>
      </c>
      <c r="D272">
        <v>0.65500000000000003</v>
      </c>
      <c r="E272">
        <v>1</v>
      </c>
    </row>
    <row r="273" spans="1:5" x14ac:dyDescent="0.35">
      <c r="A273" s="1" t="s">
        <v>161</v>
      </c>
      <c r="B273">
        <v>0.37848975799809897</v>
      </c>
      <c r="C273">
        <v>0.51600000000000001</v>
      </c>
      <c r="D273">
        <v>0.34499999999999997</v>
      </c>
      <c r="E273">
        <v>1</v>
      </c>
    </row>
    <row r="274" spans="1:5" x14ac:dyDescent="0.35">
      <c r="A274" s="1" t="s">
        <v>1566</v>
      </c>
      <c r="B274">
        <v>0.38834472163434303</v>
      </c>
      <c r="C274">
        <v>0.69399999999999995</v>
      </c>
      <c r="D274">
        <v>0.69</v>
      </c>
      <c r="E274">
        <v>1</v>
      </c>
    </row>
    <row r="275" spans="1:5" x14ac:dyDescent="0.35">
      <c r="A275" s="1" t="s">
        <v>441</v>
      </c>
      <c r="B275">
        <v>-0.267314566368759</v>
      </c>
      <c r="C275">
        <v>0.66100000000000003</v>
      </c>
      <c r="D275">
        <v>0.86199999999999999</v>
      </c>
      <c r="E275">
        <v>1</v>
      </c>
    </row>
    <row r="276" spans="1:5" x14ac:dyDescent="0.35">
      <c r="A276" s="1" t="s">
        <v>234</v>
      </c>
      <c r="B276">
        <v>0.29474152385829699</v>
      </c>
      <c r="C276">
        <v>0.30599999999999999</v>
      </c>
      <c r="D276">
        <v>0.13800000000000001</v>
      </c>
      <c r="E276">
        <v>1</v>
      </c>
    </row>
    <row r="277" spans="1:5" x14ac:dyDescent="0.35">
      <c r="A277" s="1" t="s">
        <v>1567</v>
      </c>
      <c r="B277">
        <v>0.281964132469322</v>
      </c>
      <c r="C277">
        <v>0.71</v>
      </c>
      <c r="D277">
        <v>0.72399999999999998</v>
      </c>
      <c r="E277">
        <v>1</v>
      </c>
    </row>
    <row r="278" spans="1:5" x14ac:dyDescent="0.35">
      <c r="A278" s="1" t="s">
        <v>1568</v>
      </c>
      <c r="B278">
        <v>0.28525324028378501</v>
      </c>
      <c r="C278">
        <v>0.33900000000000002</v>
      </c>
      <c r="D278">
        <v>0.20699999999999999</v>
      </c>
      <c r="E278">
        <v>1</v>
      </c>
    </row>
    <row r="279" spans="1:5" x14ac:dyDescent="0.35">
      <c r="A279" s="1" t="s">
        <v>1569</v>
      </c>
      <c r="B279">
        <v>0.31603468590744799</v>
      </c>
      <c r="C279">
        <v>1</v>
      </c>
      <c r="D279">
        <v>1</v>
      </c>
      <c r="E279">
        <v>1</v>
      </c>
    </row>
    <row r="280" spans="1:5" x14ac:dyDescent="0.35">
      <c r="A280" s="1" t="s">
        <v>1570</v>
      </c>
      <c r="B280">
        <v>0.33064347777168002</v>
      </c>
      <c r="C280">
        <v>0.25800000000000001</v>
      </c>
      <c r="D280">
        <v>0.10299999999999999</v>
      </c>
      <c r="E280">
        <v>1</v>
      </c>
    </row>
    <row r="281" spans="1:5" x14ac:dyDescent="0.35">
      <c r="A281" s="1" t="s">
        <v>868</v>
      </c>
      <c r="B281">
        <v>0.30260465060791802</v>
      </c>
      <c r="C281">
        <v>0.69399999999999995</v>
      </c>
      <c r="D281">
        <v>0.65500000000000003</v>
      </c>
      <c r="E281">
        <v>1</v>
      </c>
    </row>
    <row r="282" spans="1:5" x14ac:dyDescent="0.35">
      <c r="A282" s="1" t="s">
        <v>944</v>
      </c>
      <c r="B282">
        <v>0.41718733901546001</v>
      </c>
      <c r="C282">
        <v>0.48399999999999999</v>
      </c>
      <c r="D282">
        <v>0.44800000000000001</v>
      </c>
      <c r="E282">
        <v>1</v>
      </c>
    </row>
    <row r="283" spans="1:5" x14ac:dyDescent="0.35">
      <c r="A283" s="1" t="s">
        <v>1571</v>
      </c>
      <c r="B283">
        <v>-0.29824714093841997</v>
      </c>
      <c r="C283">
        <v>0.41899999999999998</v>
      </c>
      <c r="D283">
        <v>0.79300000000000004</v>
      </c>
      <c r="E283">
        <v>1</v>
      </c>
    </row>
    <row r="284" spans="1:5" x14ac:dyDescent="0.35">
      <c r="A284" s="1" t="s">
        <v>1572</v>
      </c>
      <c r="B284">
        <v>0.36025485574694399</v>
      </c>
      <c r="C284">
        <v>0.58099999999999996</v>
      </c>
      <c r="D284">
        <v>0.51700000000000002</v>
      </c>
      <c r="E284">
        <v>1</v>
      </c>
    </row>
    <row r="285" spans="1:5" x14ac:dyDescent="0.35">
      <c r="A285" s="1" t="s">
        <v>331</v>
      </c>
      <c r="B285">
        <v>1.3299071877241799</v>
      </c>
      <c r="C285">
        <v>0.113</v>
      </c>
      <c r="D285">
        <v>0</v>
      </c>
      <c r="E285">
        <v>1</v>
      </c>
    </row>
    <row r="286" spans="1:5" x14ac:dyDescent="0.35">
      <c r="A286" s="1" t="s">
        <v>1024</v>
      </c>
      <c r="B286">
        <v>0.277638004770072</v>
      </c>
      <c r="C286">
        <v>0.629</v>
      </c>
      <c r="D286">
        <v>0.621</v>
      </c>
      <c r="E286">
        <v>1</v>
      </c>
    </row>
    <row r="287" spans="1:5" x14ac:dyDescent="0.35">
      <c r="A287" s="1" t="s">
        <v>1042</v>
      </c>
      <c r="B287">
        <v>0.33928443311325102</v>
      </c>
      <c r="C287">
        <v>0.77400000000000002</v>
      </c>
      <c r="D287">
        <v>0.86199999999999999</v>
      </c>
      <c r="E287">
        <v>1</v>
      </c>
    </row>
    <row r="288" spans="1:5" x14ac:dyDescent="0.35">
      <c r="A288" s="1" t="s">
        <v>1573</v>
      </c>
      <c r="B288">
        <v>0.30634128069475097</v>
      </c>
      <c r="C288">
        <v>0.64500000000000002</v>
      </c>
      <c r="D288">
        <v>0.58599999999999997</v>
      </c>
      <c r="E288">
        <v>1</v>
      </c>
    </row>
    <row r="289" spans="1:5" x14ac:dyDescent="0.35">
      <c r="A289" s="1" t="s">
        <v>1574</v>
      </c>
      <c r="B289">
        <v>-0.34054676408705697</v>
      </c>
      <c r="C289">
        <v>0.88700000000000001</v>
      </c>
      <c r="D289">
        <v>0.93100000000000005</v>
      </c>
      <c r="E289">
        <v>1</v>
      </c>
    </row>
    <row r="290" spans="1:5" x14ac:dyDescent="0.35">
      <c r="A290" s="1" t="s">
        <v>1575</v>
      </c>
      <c r="B290">
        <v>0.31524359118151601</v>
      </c>
      <c r="C290">
        <v>0.91900000000000004</v>
      </c>
      <c r="D290">
        <v>1</v>
      </c>
      <c r="E290">
        <v>1</v>
      </c>
    </row>
    <row r="291" spans="1:5" x14ac:dyDescent="0.35">
      <c r="A291" s="1" t="s">
        <v>470</v>
      </c>
      <c r="B291">
        <v>0.31697105834697598</v>
      </c>
      <c r="C291">
        <v>0.71</v>
      </c>
      <c r="D291">
        <v>0.72399999999999998</v>
      </c>
      <c r="E291">
        <v>1</v>
      </c>
    </row>
    <row r="292" spans="1:5" x14ac:dyDescent="0.35">
      <c r="A292" s="1" t="s">
        <v>937</v>
      </c>
      <c r="B292">
        <v>0.36922252418268497</v>
      </c>
      <c r="C292">
        <v>0.51600000000000001</v>
      </c>
      <c r="D292">
        <v>0.44800000000000001</v>
      </c>
      <c r="E292">
        <v>1</v>
      </c>
    </row>
    <row r="293" spans="1:5" x14ac:dyDescent="0.35">
      <c r="A293" s="1" t="s">
        <v>1576</v>
      </c>
      <c r="B293">
        <v>0.39834419439730201</v>
      </c>
      <c r="C293">
        <v>0.66100000000000003</v>
      </c>
      <c r="D293">
        <v>0.69</v>
      </c>
      <c r="E293">
        <v>1</v>
      </c>
    </row>
    <row r="294" spans="1:5" x14ac:dyDescent="0.35">
      <c r="A294" s="1" t="s">
        <v>134</v>
      </c>
      <c r="B294">
        <v>0.32196881730441501</v>
      </c>
      <c r="C294">
        <v>0.93500000000000005</v>
      </c>
      <c r="D294">
        <v>0.96599999999999997</v>
      </c>
      <c r="E294">
        <v>1</v>
      </c>
    </row>
    <row r="295" spans="1:5" x14ac:dyDescent="0.35">
      <c r="A295" s="1" t="s">
        <v>1577</v>
      </c>
      <c r="B295">
        <v>0.32992209665629701</v>
      </c>
      <c r="C295">
        <v>0.435</v>
      </c>
      <c r="D295">
        <v>0.34499999999999997</v>
      </c>
      <c r="E295">
        <v>1</v>
      </c>
    </row>
    <row r="296" spans="1:5" x14ac:dyDescent="0.35">
      <c r="A296" s="1" t="s">
        <v>1578</v>
      </c>
      <c r="B296">
        <v>0.25550251595152701</v>
      </c>
      <c r="C296">
        <v>0.161</v>
      </c>
      <c r="D296">
        <v>3.4000000000000002E-2</v>
      </c>
      <c r="E296">
        <v>1</v>
      </c>
    </row>
    <row r="297" spans="1:5" x14ac:dyDescent="0.35">
      <c r="A297" s="1" t="s">
        <v>1579</v>
      </c>
      <c r="B297">
        <v>0.34682933068456001</v>
      </c>
      <c r="C297">
        <v>0.82299999999999995</v>
      </c>
      <c r="D297">
        <v>0.89700000000000002</v>
      </c>
      <c r="E297">
        <v>1</v>
      </c>
    </row>
    <row r="298" spans="1:5" x14ac:dyDescent="0.35">
      <c r="A298" s="1" t="s">
        <v>1580</v>
      </c>
      <c r="B298">
        <v>0.39361798953702398</v>
      </c>
      <c r="C298">
        <v>0.45200000000000001</v>
      </c>
      <c r="D298">
        <v>0.34499999999999997</v>
      </c>
      <c r="E298">
        <v>1</v>
      </c>
    </row>
    <row r="299" spans="1:5" x14ac:dyDescent="0.35">
      <c r="A299" s="1" t="s">
        <v>1581</v>
      </c>
      <c r="B299">
        <v>0.26449131102205298</v>
      </c>
      <c r="C299">
        <v>0.38700000000000001</v>
      </c>
      <c r="D299">
        <v>0.27600000000000002</v>
      </c>
      <c r="E299">
        <v>1</v>
      </c>
    </row>
    <row r="300" spans="1:5" x14ac:dyDescent="0.35">
      <c r="A300" s="1" t="s">
        <v>1582</v>
      </c>
      <c r="B300">
        <v>0.38973224681014801</v>
      </c>
      <c r="C300">
        <v>0.161</v>
      </c>
      <c r="D300">
        <v>3.4000000000000002E-2</v>
      </c>
      <c r="E300">
        <v>1</v>
      </c>
    </row>
    <row r="301" spans="1:5" x14ac:dyDescent="0.35">
      <c r="A301" s="1" t="s">
        <v>1583</v>
      </c>
      <c r="B301">
        <v>0.28578997024866398</v>
      </c>
      <c r="C301">
        <v>0.435</v>
      </c>
      <c r="D301">
        <v>0.31</v>
      </c>
      <c r="E301">
        <v>1</v>
      </c>
    </row>
    <row r="302" spans="1:5" x14ac:dyDescent="0.35">
      <c r="A302" s="1" t="s">
        <v>1584</v>
      </c>
      <c r="B302">
        <v>0.30856972686635098</v>
      </c>
      <c r="C302">
        <v>0.32300000000000001</v>
      </c>
      <c r="D302">
        <v>0.17199999999999999</v>
      </c>
      <c r="E302">
        <v>1</v>
      </c>
    </row>
    <row r="303" spans="1:5" x14ac:dyDescent="0.35">
      <c r="A303" s="1" t="s">
        <v>777</v>
      </c>
      <c r="B303">
        <v>0.60978953797273305</v>
      </c>
      <c r="C303">
        <v>0.80600000000000005</v>
      </c>
      <c r="D303">
        <v>0.93100000000000005</v>
      </c>
      <c r="E303">
        <v>1</v>
      </c>
    </row>
    <row r="304" spans="1:5" x14ac:dyDescent="0.35">
      <c r="A304" s="1" t="s">
        <v>491</v>
      </c>
      <c r="B304">
        <v>-0.39188090072821402</v>
      </c>
      <c r="C304">
        <v>0.71</v>
      </c>
      <c r="D304">
        <v>0.86199999999999999</v>
      </c>
      <c r="E304">
        <v>1</v>
      </c>
    </row>
    <row r="305" spans="1:5" x14ac:dyDescent="0.35">
      <c r="A305" s="1" t="s">
        <v>1585</v>
      </c>
      <c r="B305">
        <v>0.25663085385298701</v>
      </c>
      <c r="C305">
        <v>0.24199999999999999</v>
      </c>
      <c r="D305">
        <v>0.10299999999999999</v>
      </c>
      <c r="E305">
        <v>1</v>
      </c>
    </row>
    <row r="306" spans="1:5" x14ac:dyDescent="0.35">
      <c r="A306" s="1" t="s">
        <v>1586</v>
      </c>
      <c r="B306">
        <v>0.33992407239026401</v>
      </c>
      <c r="C306">
        <v>0.629</v>
      </c>
      <c r="D306">
        <v>0.51700000000000002</v>
      </c>
      <c r="E306">
        <v>1</v>
      </c>
    </row>
    <row r="307" spans="1:5" x14ac:dyDescent="0.35">
      <c r="A307" s="1" t="s">
        <v>715</v>
      </c>
      <c r="B307">
        <v>0.37723787150981403</v>
      </c>
      <c r="C307">
        <v>0.69399999999999995</v>
      </c>
      <c r="D307">
        <v>0.621</v>
      </c>
      <c r="E307">
        <v>1</v>
      </c>
    </row>
    <row r="308" spans="1:5" x14ac:dyDescent="0.35">
      <c r="A308" s="1" t="s">
        <v>814</v>
      </c>
      <c r="B308">
        <v>0.29624774751134297</v>
      </c>
      <c r="C308">
        <v>0.95199999999999996</v>
      </c>
      <c r="D308">
        <v>0.96599999999999997</v>
      </c>
      <c r="E308">
        <v>1</v>
      </c>
    </row>
    <row r="309" spans="1:5" x14ac:dyDescent="0.35">
      <c r="A309" s="1" t="s">
        <v>1587</v>
      </c>
      <c r="B309">
        <v>0.432012514562093</v>
      </c>
      <c r="C309">
        <v>0.54800000000000004</v>
      </c>
      <c r="D309">
        <v>0.55200000000000005</v>
      </c>
      <c r="E309">
        <v>1</v>
      </c>
    </row>
    <row r="310" spans="1:5" x14ac:dyDescent="0.35">
      <c r="A310" s="1" t="s">
        <v>1588</v>
      </c>
      <c r="B310">
        <v>0.28934689632133198</v>
      </c>
      <c r="C310">
        <v>0.371</v>
      </c>
      <c r="D310">
        <v>0.24099999999999999</v>
      </c>
      <c r="E310">
        <v>1</v>
      </c>
    </row>
    <row r="311" spans="1:5" x14ac:dyDescent="0.35">
      <c r="A311" s="1" t="s">
        <v>713</v>
      </c>
      <c r="B311">
        <v>0.43098681972973002</v>
      </c>
      <c r="C311">
        <v>0.53200000000000003</v>
      </c>
      <c r="D311">
        <v>0.48299999999999998</v>
      </c>
      <c r="E311">
        <v>1</v>
      </c>
    </row>
    <row r="312" spans="1:5" x14ac:dyDescent="0.35">
      <c r="A312" s="1" t="s">
        <v>627</v>
      </c>
      <c r="B312">
        <v>0.37412642274561397</v>
      </c>
      <c r="C312">
        <v>0.77400000000000002</v>
      </c>
      <c r="D312">
        <v>0.72399999999999998</v>
      </c>
      <c r="E312">
        <v>1</v>
      </c>
    </row>
    <row r="313" spans="1:5" x14ac:dyDescent="0.35">
      <c r="A313" s="1" t="s">
        <v>1589</v>
      </c>
      <c r="B313">
        <v>0.309348550316563</v>
      </c>
      <c r="C313">
        <v>0.80600000000000005</v>
      </c>
      <c r="D313">
        <v>0.96599999999999997</v>
      </c>
      <c r="E313">
        <v>1</v>
      </c>
    </row>
    <row r="314" spans="1:5" x14ac:dyDescent="0.35">
      <c r="A314" s="1" t="s">
        <v>1590</v>
      </c>
      <c r="B314">
        <v>0.36722637716533102</v>
      </c>
      <c r="C314">
        <v>0.41899999999999998</v>
      </c>
      <c r="D314">
        <v>0.31</v>
      </c>
      <c r="E314">
        <v>1</v>
      </c>
    </row>
    <row r="315" spans="1:5" x14ac:dyDescent="0.35">
      <c r="A315" s="1" t="s">
        <v>1073</v>
      </c>
      <c r="B315">
        <v>0.30049548359596501</v>
      </c>
      <c r="C315">
        <v>0.46800000000000003</v>
      </c>
      <c r="D315">
        <v>0.379</v>
      </c>
      <c r="E315">
        <v>1</v>
      </c>
    </row>
    <row r="316" spans="1:5" x14ac:dyDescent="0.35">
      <c r="A316" s="1" t="s">
        <v>1398</v>
      </c>
      <c r="B316">
        <v>0.30100344076338498</v>
      </c>
      <c r="C316">
        <v>0.54800000000000004</v>
      </c>
      <c r="D316">
        <v>0.55200000000000005</v>
      </c>
      <c r="E316">
        <v>1</v>
      </c>
    </row>
    <row r="317" spans="1:5" x14ac:dyDescent="0.35">
      <c r="A317" s="1" t="s">
        <v>1591</v>
      </c>
      <c r="B317">
        <v>0.29503521807170102</v>
      </c>
      <c r="C317">
        <v>0.74199999999999999</v>
      </c>
      <c r="D317">
        <v>0.82799999999999996</v>
      </c>
      <c r="E317">
        <v>1</v>
      </c>
    </row>
    <row r="318" spans="1:5" x14ac:dyDescent="0.35">
      <c r="A318" s="1" t="s">
        <v>1115</v>
      </c>
      <c r="B318">
        <v>0.29845539519654501</v>
      </c>
      <c r="C318">
        <v>0.82299999999999995</v>
      </c>
      <c r="D318">
        <v>0.86199999999999999</v>
      </c>
      <c r="E318">
        <v>1</v>
      </c>
    </row>
    <row r="319" spans="1:5" x14ac:dyDescent="0.35">
      <c r="A319" s="1" t="s">
        <v>1592</v>
      </c>
      <c r="B319">
        <v>0.31177313483314201</v>
      </c>
      <c r="C319">
        <v>0.435</v>
      </c>
      <c r="D319">
        <v>0.31</v>
      </c>
      <c r="E319">
        <v>1</v>
      </c>
    </row>
    <row r="320" spans="1:5" x14ac:dyDescent="0.35">
      <c r="A320" s="1" t="s">
        <v>69</v>
      </c>
      <c r="B320">
        <v>0.35245994292476501</v>
      </c>
      <c r="C320">
        <v>0.96799999999999997</v>
      </c>
      <c r="D320">
        <v>1</v>
      </c>
      <c r="E320">
        <v>1</v>
      </c>
    </row>
    <row r="321" spans="1:5" x14ac:dyDescent="0.35">
      <c r="A321" s="1" t="s">
        <v>1127</v>
      </c>
      <c r="B321">
        <v>0.26329286762592202</v>
      </c>
      <c r="C321">
        <v>0.56499999999999995</v>
      </c>
      <c r="D321">
        <v>0.51700000000000002</v>
      </c>
      <c r="E321">
        <v>1</v>
      </c>
    </row>
    <row r="322" spans="1:5" x14ac:dyDescent="0.35">
      <c r="A322" s="1" t="s">
        <v>704</v>
      </c>
      <c r="B322">
        <v>0.352519478423303</v>
      </c>
      <c r="C322">
        <v>0.69399999999999995</v>
      </c>
      <c r="D322">
        <v>0.82799999999999996</v>
      </c>
      <c r="E322">
        <v>1</v>
      </c>
    </row>
    <row r="323" spans="1:5" x14ac:dyDescent="0.35">
      <c r="A323" s="1" t="s">
        <v>779</v>
      </c>
      <c r="B323">
        <v>0.25279991058824303</v>
      </c>
      <c r="C323">
        <v>0.38700000000000001</v>
      </c>
      <c r="D323">
        <v>0.27600000000000002</v>
      </c>
      <c r="E323">
        <v>1</v>
      </c>
    </row>
    <row r="324" spans="1:5" x14ac:dyDescent="0.35">
      <c r="A324" s="1" t="s">
        <v>1593</v>
      </c>
      <c r="B324">
        <v>0.43736265217737402</v>
      </c>
      <c r="C324">
        <v>0.40300000000000002</v>
      </c>
      <c r="D324">
        <v>0.31</v>
      </c>
      <c r="E324">
        <v>1</v>
      </c>
    </row>
    <row r="325" spans="1:5" x14ac:dyDescent="0.35">
      <c r="A325" s="1" t="s">
        <v>863</v>
      </c>
      <c r="B325">
        <v>0.26666804187916299</v>
      </c>
      <c r="C325">
        <v>0.30599999999999999</v>
      </c>
      <c r="D325">
        <v>0.20699999999999999</v>
      </c>
      <c r="E325">
        <v>1</v>
      </c>
    </row>
    <row r="326" spans="1:5" x14ac:dyDescent="0.35">
      <c r="A326" s="1" t="s">
        <v>1594</v>
      </c>
      <c r="B326">
        <v>0.27304504744695002</v>
      </c>
      <c r="C326">
        <v>0.41899999999999998</v>
      </c>
      <c r="D326">
        <v>0.34499999999999997</v>
      </c>
      <c r="E326">
        <v>1</v>
      </c>
    </row>
    <row r="327" spans="1:5" x14ac:dyDescent="0.35">
      <c r="A327" s="1" t="s">
        <v>1595</v>
      </c>
      <c r="B327">
        <v>0.253196515541592</v>
      </c>
      <c r="C327">
        <v>0.28999999999999998</v>
      </c>
      <c r="D327">
        <v>0.17199999999999999</v>
      </c>
      <c r="E327">
        <v>1</v>
      </c>
    </row>
    <row r="328" spans="1:5" x14ac:dyDescent="0.35">
      <c r="A328" s="1" t="s">
        <v>1596</v>
      </c>
      <c r="B328">
        <v>0.25681497066891501</v>
      </c>
      <c r="C328">
        <v>0.58099999999999996</v>
      </c>
      <c r="D328">
        <v>0.51700000000000002</v>
      </c>
      <c r="E328">
        <v>1</v>
      </c>
    </row>
    <row r="329" spans="1:5" x14ac:dyDescent="0.35">
      <c r="A329" s="1" t="s">
        <v>1597</v>
      </c>
      <c r="B329">
        <v>0.35627191487795701</v>
      </c>
      <c r="C329">
        <v>0.53200000000000003</v>
      </c>
      <c r="D329">
        <v>0.55200000000000005</v>
      </c>
      <c r="E329">
        <v>1</v>
      </c>
    </row>
    <row r="330" spans="1:5" x14ac:dyDescent="0.35">
      <c r="A330" s="1" t="s">
        <v>345</v>
      </c>
      <c r="B330">
        <v>0.36229598555285503</v>
      </c>
      <c r="C330">
        <v>0.629</v>
      </c>
      <c r="D330">
        <v>0.69</v>
      </c>
      <c r="E330">
        <v>1</v>
      </c>
    </row>
    <row r="331" spans="1:5" x14ac:dyDescent="0.35">
      <c r="A331" s="1" t="s">
        <v>1598</v>
      </c>
      <c r="B331">
        <v>0.33608587045163202</v>
      </c>
      <c r="C331">
        <v>0.41899999999999998</v>
      </c>
      <c r="D331">
        <v>0.34499999999999997</v>
      </c>
      <c r="E331">
        <v>1</v>
      </c>
    </row>
    <row r="332" spans="1:5" x14ac:dyDescent="0.35">
      <c r="A332" s="1" t="s">
        <v>1599</v>
      </c>
      <c r="B332">
        <v>0.28375725634797999</v>
      </c>
      <c r="C332">
        <v>0.38700000000000001</v>
      </c>
      <c r="D332">
        <v>0.27600000000000002</v>
      </c>
      <c r="E332">
        <v>1</v>
      </c>
    </row>
    <row r="333" spans="1:5" x14ac:dyDescent="0.35">
      <c r="A333" s="1" t="s">
        <v>1405</v>
      </c>
      <c r="B333">
        <v>0.29952243860349098</v>
      </c>
      <c r="C333">
        <v>0.61299999999999999</v>
      </c>
      <c r="D333">
        <v>0.58599999999999997</v>
      </c>
      <c r="E333">
        <v>1</v>
      </c>
    </row>
    <row r="334" spans="1:5" x14ac:dyDescent="0.35">
      <c r="A334" s="1" t="s">
        <v>1113</v>
      </c>
      <c r="B334">
        <v>0.27203936936891898</v>
      </c>
      <c r="C334">
        <v>0.54800000000000004</v>
      </c>
      <c r="D334">
        <v>0.55200000000000005</v>
      </c>
      <c r="E334">
        <v>1</v>
      </c>
    </row>
    <row r="335" spans="1:5" x14ac:dyDescent="0.35">
      <c r="A335" s="1" t="s">
        <v>1600</v>
      </c>
      <c r="B335">
        <v>0.28019584970345801</v>
      </c>
      <c r="C335">
        <v>0.17699999999999999</v>
      </c>
      <c r="D335">
        <v>6.9000000000000006E-2</v>
      </c>
      <c r="E335">
        <v>1</v>
      </c>
    </row>
    <row r="336" spans="1:5" x14ac:dyDescent="0.35">
      <c r="A336" s="1" t="s">
        <v>1029</v>
      </c>
      <c r="B336">
        <v>0.381970520067062</v>
      </c>
      <c r="C336">
        <v>0.40300000000000002</v>
      </c>
      <c r="D336">
        <v>0.31</v>
      </c>
      <c r="E336">
        <v>1</v>
      </c>
    </row>
    <row r="337" spans="1:5" x14ac:dyDescent="0.35">
      <c r="A337" s="1" t="s">
        <v>1601</v>
      </c>
      <c r="B337">
        <v>0.33413740791822899</v>
      </c>
      <c r="C337">
        <v>0.46800000000000003</v>
      </c>
      <c r="D337">
        <v>0.379</v>
      </c>
      <c r="E337">
        <v>1</v>
      </c>
    </row>
    <row r="338" spans="1:5" x14ac:dyDescent="0.35">
      <c r="A338" s="1" t="s">
        <v>1602</v>
      </c>
      <c r="B338">
        <v>0.321705509083615</v>
      </c>
      <c r="C338">
        <v>0.22600000000000001</v>
      </c>
      <c r="D338">
        <v>0.10299999999999999</v>
      </c>
      <c r="E338">
        <v>1</v>
      </c>
    </row>
    <row r="339" spans="1:5" x14ac:dyDescent="0.35">
      <c r="A339" s="1" t="s">
        <v>168</v>
      </c>
      <c r="B339">
        <v>0.30471190813361398</v>
      </c>
      <c r="C339">
        <v>0.17699999999999999</v>
      </c>
      <c r="D339">
        <v>6.9000000000000006E-2</v>
      </c>
      <c r="E339">
        <v>1</v>
      </c>
    </row>
    <row r="340" spans="1:5" x14ac:dyDescent="0.35">
      <c r="A340" s="1" t="s">
        <v>1603</v>
      </c>
      <c r="B340">
        <v>0.27176125601571299</v>
      </c>
      <c r="C340">
        <v>0.59699999999999998</v>
      </c>
      <c r="D340">
        <v>0.58599999999999997</v>
      </c>
      <c r="E340">
        <v>1</v>
      </c>
    </row>
    <row r="341" spans="1:5" x14ac:dyDescent="0.35">
      <c r="A341" s="1" t="s">
        <v>1604</v>
      </c>
      <c r="B341">
        <v>0.28042051885764202</v>
      </c>
      <c r="C341">
        <v>0.69399999999999995</v>
      </c>
      <c r="D341">
        <v>0.65500000000000003</v>
      </c>
      <c r="E341">
        <v>1</v>
      </c>
    </row>
    <row r="342" spans="1:5" x14ac:dyDescent="0.35">
      <c r="A342" s="1" t="s">
        <v>1605</v>
      </c>
      <c r="B342">
        <v>0.33184694072417298</v>
      </c>
      <c r="C342">
        <v>0.629</v>
      </c>
      <c r="D342">
        <v>0.72399999999999998</v>
      </c>
      <c r="E342">
        <v>1</v>
      </c>
    </row>
    <row r="343" spans="1:5" x14ac:dyDescent="0.35">
      <c r="A343" s="1" t="s">
        <v>1606</v>
      </c>
      <c r="B343">
        <v>0.250171283397082</v>
      </c>
      <c r="C343">
        <v>0.45200000000000001</v>
      </c>
      <c r="D343">
        <v>0.44800000000000001</v>
      </c>
      <c r="E343">
        <v>1</v>
      </c>
    </row>
    <row r="344" spans="1:5" x14ac:dyDescent="0.35">
      <c r="A344" s="1" t="s">
        <v>1607</v>
      </c>
      <c r="B344">
        <v>0.25315376358379499</v>
      </c>
      <c r="C344">
        <v>0.35499999999999998</v>
      </c>
      <c r="D344">
        <v>0.27600000000000002</v>
      </c>
      <c r="E344">
        <v>1</v>
      </c>
    </row>
    <row r="345" spans="1:5" x14ac:dyDescent="0.35">
      <c r="A345" s="1" t="s">
        <v>1608</v>
      </c>
      <c r="B345">
        <v>0.274951947331743</v>
      </c>
      <c r="C345">
        <v>0.435</v>
      </c>
      <c r="D345">
        <v>0.379</v>
      </c>
      <c r="E345">
        <v>1</v>
      </c>
    </row>
    <row r="346" spans="1:5" x14ac:dyDescent="0.35">
      <c r="A346" s="1" t="s">
        <v>1609</v>
      </c>
      <c r="B346">
        <v>0.251319512705244</v>
      </c>
      <c r="C346">
        <v>0.35499999999999998</v>
      </c>
      <c r="D346">
        <v>0.24099999999999999</v>
      </c>
      <c r="E346">
        <v>1</v>
      </c>
    </row>
    <row r="347" spans="1:5" x14ac:dyDescent="0.35">
      <c r="A347" s="1" t="s">
        <v>987</v>
      </c>
      <c r="B347">
        <v>0.36857066520869203</v>
      </c>
      <c r="C347">
        <v>0.82299999999999995</v>
      </c>
      <c r="D347">
        <v>0.86199999999999999</v>
      </c>
      <c r="E347">
        <v>1</v>
      </c>
    </row>
    <row r="348" spans="1:5" x14ac:dyDescent="0.35">
      <c r="A348" s="1" t="s">
        <v>473</v>
      </c>
      <c r="B348">
        <v>0.27780365953347502</v>
      </c>
      <c r="C348">
        <v>0.77400000000000002</v>
      </c>
      <c r="D348">
        <v>0.79300000000000004</v>
      </c>
      <c r="E348">
        <v>1</v>
      </c>
    </row>
    <row r="349" spans="1:5" x14ac:dyDescent="0.35">
      <c r="A349" s="1" t="s">
        <v>1610</v>
      </c>
      <c r="B349">
        <v>0.34556891256466898</v>
      </c>
      <c r="C349">
        <v>0.48399999999999999</v>
      </c>
      <c r="D349">
        <v>0.44800000000000001</v>
      </c>
      <c r="E349">
        <v>1</v>
      </c>
    </row>
    <row r="350" spans="1:5" x14ac:dyDescent="0.35">
      <c r="A350" s="1" t="s">
        <v>197</v>
      </c>
      <c r="B350">
        <v>0.31350736549466901</v>
      </c>
      <c r="C350">
        <v>0.90300000000000002</v>
      </c>
      <c r="D350">
        <v>0.96599999999999997</v>
      </c>
      <c r="E350">
        <v>1</v>
      </c>
    </row>
    <row r="351" spans="1:5" x14ac:dyDescent="0.35">
      <c r="A351" s="1" t="s">
        <v>1141</v>
      </c>
      <c r="B351">
        <v>0.30011146675970801</v>
      </c>
      <c r="C351">
        <v>0.51600000000000001</v>
      </c>
      <c r="D351">
        <v>0.55200000000000005</v>
      </c>
      <c r="E351">
        <v>1</v>
      </c>
    </row>
    <row r="352" spans="1:5" x14ac:dyDescent="0.35">
      <c r="A352" s="1" t="s">
        <v>522</v>
      </c>
      <c r="B352">
        <v>0.29253205916222402</v>
      </c>
      <c r="C352">
        <v>0.40300000000000002</v>
      </c>
      <c r="D352">
        <v>0.31</v>
      </c>
      <c r="E352">
        <v>1</v>
      </c>
    </row>
    <row r="353" spans="1:5" x14ac:dyDescent="0.35">
      <c r="A353" s="1" t="s">
        <v>1611</v>
      </c>
      <c r="B353">
        <v>0.26292655791205199</v>
      </c>
      <c r="C353">
        <v>0.38700000000000001</v>
      </c>
      <c r="D353">
        <v>0.34499999999999997</v>
      </c>
      <c r="E353">
        <v>1</v>
      </c>
    </row>
    <row r="354" spans="1:5" x14ac:dyDescent="0.35">
      <c r="A354" s="1" t="s">
        <v>1612</v>
      </c>
      <c r="B354">
        <v>0.28323303040579201</v>
      </c>
      <c r="C354">
        <v>0.72599999999999998</v>
      </c>
      <c r="D354">
        <v>0.79300000000000004</v>
      </c>
      <c r="E354">
        <v>1</v>
      </c>
    </row>
    <row r="355" spans="1:5" x14ac:dyDescent="0.35">
      <c r="A355" s="1" t="s">
        <v>630</v>
      </c>
      <c r="B355">
        <v>0.26512761282922498</v>
      </c>
      <c r="C355">
        <v>0.28999999999999998</v>
      </c>
      <c r="D355">
        <v>0.20699999999999999</v>
      </c>
      <c r="E355">
        <v>1</v>
      </c>
    </row>
    <row r="356" spans="1:5" x14ac:dyDescent="0.35">
      <c r="A356" s="1" t="s">
        <v>1065</v>
      </c>
      <c r="B356">
        <v>0.37707462978813899</v>
      </c>
      <c r="C356">
        <v>0.33900000000000002</v>
      </c>
      <c r="D356">
        <v>0.27600000000000002</v>
      </c>
      <c r="E356">
        <v>1</v>
      </c>
    </row>
    <row r="357" spans="1:5" x14ac:dyDescent="0.35">
      <c r="A357" s="1" t="s">
        <v>1613</v>
      </c>
      <c r="B357">
        <v>0.396765656571268</v>
      </c>
      <c r="C357">
        <v>0.46800000000000003</v>
      </c>
      <c r="D357">
        <v>0.48299999999999998</v>
      </c>
      <c r="E357">
        <v>1</v>
      </c>
    </row>
    <row r="358" spans="1:5" x14ac:dyDescent="0.35">
      <c r="A358" s="1" t="s">
        <v>1614</v>
      </c>
      <c r="B358">
        <v>0.30141693337939901</v>
      </c>
      <c r="C358">
        <v>0.48399999999999999</v>
      </c>
      <c r="D358">
        <v>0.51700000000000002</v>
      </c>
      <c r="E358">
        <v>1</v>
      </c>
    </row>
    <row r="359" spans="1:5" x14ac:dyDescent="0.35">
      <c r="A359" s="1" t="s">
        <v>1059</v>
      </c>
      <c r="B359">
        <v>0.42705140813026699</v>
      </c>
      <c r="C359">
        <v>0.54800000000000004</v>
      </c>
      <c r="D359">
        <v>0.621</v>
      </c>
      <c r="E359">
        <v>1</v>
      </c>
    </row>
    <row r="360" spans="1:5" x14ac:dyDescent="0.35">
      <c r="A360" s="1" t="s">
        <v>1615</v>
      </c>
      <c r="B360">
        <v>0.33384601051685098</v>
      </c>
      <c r="C360">
        <v>0.46800000000000003</v>
      </c>
      <c r="D360">
        <v>0.44800000000000001</v>
      </c>
      <c r="E360">
        <v>1</v>
      </c>
    </row>
    <row r="361" spans="1:5" x14ac:dyDescent="0.35">
      <c r="A361" s="1" t="s">
        <v>1616</v>
      </c>
      <c r="B361">
        <v>0.25396377701030798</v>
      </c>
      <c r="C361">
        <v>0.53200000000000003</v>
      </c>
      <c r="D361">
        <v>0.55200000000000005</v>
      </c>
      <c r="E361">
        <v>1</v>
      </c>
    </row>
    <row r="362" spans="1:5" x14ac:dyDescent="0.35">
      <c r="A362" s="1" t="s">
        <v>1249</v>
      </c>
      <c r="B362">
        <v>0.30395207734609297</v>
      </c>
      <c r="C362">
        <v>0.5</v>
      </c>
      <c r="D362">
        <v>0.48299999999999998</v>
      </c>
      <c r="E362">
        <v>1</v>
      </c>
    </row>
    <row r="363" spans="1:5" x14ac:dyDescent="0.35">
      <c r="A363" s="1" t="s">
        <v>1617</v>
      </c>
      <c r="B363">
        <v>0.274955503710898</v>
      </c>
      <c r="C363">
        <v>0.58099999999999996</v>
      </c>
      <c r="D363">
        <v>0.69</v>
      </c>
      <c r="E363">
        <v>1</v>
      </c>
    </row>
    <row r="364" spans="1:5" x14ac:dyDescent="0.35">
      <c r="A364" s="1" t="s">
        <v>798</v>
      </c>
      <c r="B364">
        <v>0.27594234976495502</v>
      </c>
      <c r="C364">
        <v>0.64500000000000002</v>
      </c>
      <c r="D364">
        <v>0.69</v>
      </c>
      <c r="E364">
        <v>1</v>
      </c>
    </row>
    <row r="365" spans="1:5" x14ac:dyDescent="0.35">
      <c r="A365" s="1" t="s">
        <v>1123</v>
      </c>
      <c r="B365">
        <v>0.274047439440878</v>
      </c>
      <c r="C365">
        <v>0.58099999999999996</v>
      </c>
      <c r="D365">
        <v>0.65500000000000003</v>
      </c>
      <c r="E365">
        <v>1</v>
      </c>
    </row>
    <row r="366" spans="1:5" x14ac:dyDescent="0.35">
      <c r="A366" s="1" t="s">
        <v>781</v>
      </c>
      <c r="B366">
        <v>0.26471821265159001</v>
      </c>
      <c r="C366">
        <v>0.46800000000000003</v>
      </c>
      <c r="D366">
        <v>0.41399999999999998</v>
      </c>
      <c r="E366">
        <v>1</v>
      </c>
    </row>
    <row r="367" spans="1:5" x14ac:dyDescent="0.35">
      <c r="A367" s="1" t="s">
        <v>1618</v>
      </c>
      <c r="B367">
        <v>0.26655113957748</v>
      </c>
      <c r="C367">
        <v>0.54800000000000004</v>
      </c>
      <c r="D367">
        <v>0.48299999999999998</v>
      </c>
      <c r="E367">
        <v>1</v>
      </c>
    </row>
    <row r="368" spans="1:5" x14ac:dyDescent="0.35">
      <c r="A368" s="1" t="s">
        <v>1619</v>
      </c>
      <c r="B368">
        <v>0.26583474458808398</v>
      </c>
      <c r="C368">
        <v>0.435</v>
      </c>
      <c r="D368">
        <v>0.34499999999999997</v>
      </c>
      <c r="E368">
        <v>1</v>
      </c>
    </row>
    <row r="369" spans="1:5" x14ac:dyDescent="0.35">
      <c r="A369" s="1" t="s">
        <v>1620</v>
      </c>
      <c r="B369">
        <v>0.25949879435307299</v>
      </c>
      <c r="C369">
        <v>0.30599999999999999</v>
      </c>
      <c r="D369">
        <v>0.20699999999999999</v>
      </c>
      <c r="E369">
        <v>1</v>
      </c>
    </row>
    <row r="370" spans="1:5" x14ac:dyDescent="0.35">
      <c r="A370" s="1" t="s">
        <v>1621</v>
      </c>
      <c r="B370">
        <v>0.27343116991335498</v>
      </c>
      <c r="C370">
        <v>0.871</v>
      </c>
      <c r="D370">
        <v>0.96599999999999997</v>
      </c>
      <c r="E370">
        <v>1</v>
      </c>
    </row>
    <row r="371" spans="1:5" x14ac:dyDescent="0.35">
      <c r="A371" s="1" t="s">
        <v>1622</v>
      </c>
      <c r="B371">
        <v>0.39494754446664798</v>
      </c>
      <c r="C371">
        <v>0.629</v>
      </c>
      <c r="D371">
        <v>0.72399999999999998</v>
      </c>
      <c r="E371">
        <v>1</v>
      </c>
    </row>
    <row r="372" spans="1:5" x14ac:dyDescent="0.35">
      <c r="A372" s="1" t="s">
        <v>365</v>
      </c>
      <c r="B372">
        <v>0.26527976554025401</v>
      </c>
      <c r="C372">
        <v>0.98399999999999999</v>
      </c>
      <c r="D372">
        <v>1</v>
      </c>
      <c r="E372">
        <v>1</v>
      </c>
    </row>
    <row r="373" spans="1:5" x14ac:dyDescent="0.35">
      <c r="A373" s="1" t="s">
        <v>1623</v>
      </c>
      <c r="B373">
        <v>0.25551928642468202</v>
      </c>
      <c r="C373">
        <v>0.5</v>
      </c>
      <c r="D373">
        <v>0.51700000000000002</v>
      </c>
      <c r="E373">
        <v>1</v>
      </c>
    </row>
    <row r="374" spans="1:5" x14ac:dyDescent="0.35">
      <c r="A374" s="1" t="s">
        <v>1624</v>
      </c>
      <c r="B374">
        <v>0.25119844052380003</v>
      </c>
      <c r="C374">
        <v>0.161</v>
      </c>
      <c r="D374">
        <v>6.9000000000000006E-2</v>
      </c>
      <c r="E374">
        <v>1</v>
      </c>
    </row>
    <row r="375" spans="1:5" x14ac:dyDescent="0.35">
      <c r="A375" s="1" t="s">
        <v>1625</v>
      </c>
      <c r="B375">
        <v>0.26467988087929001</v>
      </c>
      <c r="C375">
        <v>0.59699999999999998</v>
      </c>
      <c r="D375">
        <v>0.621</v>
      </c>
      <c r="E375">
        <v>1</v>
      </c>
    </row>
    <row r="376" spans="1:5" x14ac:dyDescent="0.35">
      <c r="A376" s="1" t="s">
        <v>1626</v>
      </c>
      <c r="B376">
        <v>0.26691752919469602</v>
      </c>
      <c r="C376">
        <v>0.25800000000000001</v>
      </c>
      <c r="D376">
        <v>0.17199999999999999</v>
      </c>
      <c r="E376">
        <v>1</v>
      </c>
    </row>
    <row r="377" spans="1:5" x14ac:dyDescent="0.35">
      <c r="A377" s="1" t="s">
        <v>1627</v>
      </c>
      <c r="B377">
        <v>-0.31735937704219103</v>
      </c>
      <c r="C377">
        <v>0.77400000000000002</v>
      </c>
      <c r="D377">
        <v>0.93100000000000005</v>
      </c>
      <c r="E377">
        <v>1</v>
      </c>
    </row>
    <row r="378" spans="1:5" x14ac:dyDescent="0.35">
      <c r="A378" s="1" t="s">
        <v>1628</v>
      </c>
      <c r="B378">
        <v>0.25428562244491598</v>
      </c>
      <c r="C378">
        <v>0.35499999999999998</v>
      </c>
      <c r="D378">
        <v>0.31</v>
      </c>
      <c r="E378">
        <v>1</v>
      </c>
    </row>
    <row r="379" spans="1:5" x14ac:dyDescent="0.35">
      <c r="A379" s="1" t="s">
        <v>1629</v>
      </c>
      <c r="B379">
        <v>0.31502674215883403</v>
      </c>
      <c r="C379">
        <v>0.113</v>
      </c>
      <c r="D379">
        <v>3.4000000000000002E-2</v>
      </c>
      <c r="E379">
        <v>1</v>
      </c>
    </row>
    <row r="380" spans="1:5" x14ac:dyDescent="0.35">
      <c r="A380" s="1" t="s">
        <v>1630</v>
      </c>
      <c r="B380">
        <v>0.25177817709841299</v>
      </c>
      <c r="C380">
        <v>0.113</v>
      </c>
      <c r="D380">
        <v>3.4000000000000002E-2</v>
      </c>
      <c r="E380">
        <v>1</v>
      </c>
    </row>
    <row r="381" spans="1:5" x14ac:dyDescent="0.35">
      <c r="A381" s="1" t="s">
        <v>1631</v>
      </c>
      <c r="B381">
        <v>0.39873550610713998</v>
      </c>
      <c r="C381">
        <v>0.54800000000000004</v>
      </c>
      <c r="D381">
        <v>0.621</v>
      </c>
      <c r="E381">
        <v>1</v>
      </c>
    </row>
    <row r="382" spans="1:5" x14ac:dyDescent="0.35">
      <c r="A382" s="1" t="s">
        <v>13</v>
      </c>
      <c r="B382">
        <v>0.29178339926889602</v>
      </c>
      <c r="C382">
        <v>0.75800000000000001</v>
      </c>
      <c r="D382">
        <v>0.72399999999999998</v>
      </c>
      <c r="E382">
        <v>1</v>
      </c>
    </row>
    <row r="383" spans="1:5" x14ac:dyDescent="0.35">
      <c r="A383" s="1" t="s">
        <v>38</v>
      </c>
      <c r="B383">
        <v>0.39307657502043802</v>
      </c>
      <c r="C383">
        <v>0.33900000000000002</v>
      </c>
      <c r="D383">
        <v>0.27600000000000002</v>
      </c>
      <c r="E383">
        <v>1</v>
      </c>
    </row>
    <row r="384" spans="1:5" x14ac:dyDescent="0.35">
      <c r="A384" s="1" t="s">
        <v>1632</v>
      </c>
      <c r="B384">
        <v>0.29489673964880397</v>
      </c>
      <c r="C384">
        <v>0.75800000000000001</v>
      </c>
      <c r="D384">
        <v>0.89700000000000002</v>
      </c>
      <c r="E384">
        <v>1</v>
      </c>
    </row>
    <row r="385" spans="1:5" x14ac:dyDescent="0.35">
      <c r="A385" s="1" t="s">
        <v>745</v>
      </c>
      <c r="B385">
        <v>0.25875283173168101</v>
      </c>
      <c r="C385">
        <v>0.58099999999999996</v>
      </c>
      <c r="D385">
        <v>0.621</v>
      </c>
      <c r="E385">
        <v>1</v>
      </c>
    </row>
    <row r="386" spans="1:5" x14ac:dyDescent="0.35">
      <c r="A386" s="1" t="s">
        <v>1633</v>
      </c>
      <c r="B386">
        <v>0.29486161352034301</v>
      </c>
      <c r="C386">
        <v>0.35499999999999998</v>
      </c>
      <c r="D386">
        <v>0.27600000000000002</v>
      </c>
      <c r="E386">
        <v>1</v>
      </c>
    </row>
    <row r="387" spans="1:5" x14ac:dyDescent="0.35">
      <c r="A387" s="1" t="s">
        <v>1634</v>
      </c>
      <c r="B387">
        <v>0.251753727438356</v>
      </c>
      <c r="C387">
        <v>0.72599999999999998</v>
      </c>
      <c r="D387">
        <v>0.86199999999999999</v>
      </c>
      <c r="E387">
        <v>1</v>
      </c>
    </row>
    <row r="388" spans="1:5" x14ac:dyDescent="0.35">
      <c r="A388" s="1" t="s">
        <v>1635</v>
      </c>
      <c r="B388">
        <v>0.27654116492536202</v>
      </c>
      <c r="C388">
        <v>0.69399999999999995</v>
      </c>
      <c r="D388">
        <v>0.79300000000000004</v>
      </c>
      <c r="E388">
        <v>1</v>
      </c>
    </row>
    <row r="389" spans="1:5" x14ac:dyDescent="0.35">
      <c r="A389" s="1" t="s">
        <v>1636</v>
      </c>
      <c r="B389">
        <v>0.327215709775728</v>
      </c>
      <c r="C389">
        <v>0.5</v>
      </c>
      <c r="D389">
        <v>0.51700000000000002</v>
      </c>
      <c r="E389">
        <v>1</v>
      </c>
    </row>
    <row r="390" spans="1:5" x14ac:dyDescent="0.35">
      <c r="A390" s="1" t="s">
        <v>1637</v>
      </c>
      <c r="B390">
        <v>0.31490239241135598</v>
      </c>
      <c r="C390">
        <v>0.61299999999999999</v>
      </c>
      <c r="D390">
        <v>0.72399999999999998</v>
      </c>
      <c r="E390">
        <v>1</v>
      </c>
    </row>
    <row r="391" spans="1:5" x14ac:dyDescent="0.35">
      <c r="A391" s="1" t="s">
        <v>691</v>
      </c>
      <c r="B391">
        <v>0.33870839973002098</v>
      </c>
      <c r="C391">
        <v>0.67700000000000005</v>
      </c>
      <c r="D391">
        <v>0.69</v>
      </c>
      <c r="E391">
        <v>1</v>
      </c>
    </row>
    <row r="392" spans="1:5" x14ac:dyDescent="0.35">
      <c r="A392" s="1" t="s">
        <v>1638</v>
      </c>
      <c r="B392">
        <v>0.28088123740756898</v>
      </c>
      <c r="C392">
        <v>0.46800000000000003</v>
      </c>
      <c r="D392">
        <v>0.44800000000000001</v>
      </c>
      <c r="E392">
        <v>1</v>
      </c>
    </row>
    <row r="393" spans="1:5" x14ac:dyDescent="0.35">
      <c r="A393" s="1" t="s">
        <v>350</v>
      </c>
      <c r="B393">
        <v>0.71937547277124603</v>
      </c>
      <c r="C393">
        <v>0.48399999999999999</v>
      </c>
      <c r="D393">
        <v>0.48299999999999998</v>
      </c>
      <c r="E393">
        <v>1</v>
      </c>
    </row>
    <row r="394" spans="1:5" x14ac:dyDescent="0.35">
      <c r="A394" s="1" t="s">
        <v>86</v>
      </c>
      <c r="B394">
        <v>0.35190722315026801</v>
      </c>
      <c r="C394">
        <v>0.48399999999999999</v>
      </c>
      <c r="D394">
        <v>0.48299999999999998</v>
      </c>
      <c r="E394">
        <v>1</v>
      </c>
    </row>
    <row r="395" spans="1:5" x14ac:dyDescent="0.35">
      <c r="A395" s="1" t="s">
        <v>1639</v>
      </c>
      <c r="B395">
        <v>0.35936869012017097</v>
      </c>
      <c r="C395">
        <v>0.33900000000000002</v>
      </c>
      <c r="D395">
        <v>0.27600000000000002</v>
      </c>
      <c r="E395">
        <v>1</v>
      </c>
    </row>
    <row r="396" spans="1:5" x14ac:dyDescent="0.35">
      <c r="A396" s="1" t="s">
        <v>1640</v>
      </c>
      <c r="B396">
        <v>0.266546819493237</v>
      </c>
      <c r="C396">
        <v>0.56499999999999995</v>
      </c>
      <c r="D396">
        <v>0.51700000000000002</v>
      </c>
      <c r="E396">
        <v>1</v>
      </c>
    </row>
    <row r="397" spans="1:5" x14ac:dyDescent="0.35">
      <c r="A397" s="1" t="s">
        <v>1641</v>
      </c>
      <c r="B397">
        <v>0.27924290286493703</v>
      </c>
      <c r="C397">
        <v>0.75800000000000001</v>
      </c>
      <c r="D397">
        <v>0.79300000000000004</v>
      </c>
      <c r="E397">
        <v>1</v>
      </c>
    </row>
    <row r="398" spans="1:5" x14ac:dyDescent="0.35">
      <c r="A398" s="1" t="s">
        <v>1642</v>
      </c>
      <c r="B398">
        <v>0.27650390014255499</v>
      </c>
      <c r="C398">
        <v>0.35499999999999998</v>
      </c>
      <c r="D398">
        <v>0.31</v>
      </c>
      <c r="E398">
        <v>1</v>
      </c>
    </row>
    <row r="399" spans="1:5" x14ac:dyDescent="0.35">
      <c r="A399" s="1" t="s">
        <v>1643</v>
      </c>
      <c r="B399">
        <v>0.27373238861967902</v>
      </c>
      <c r="C399">
        <v>0.17699999999999999</v>
      </c>
      <c r="D399">
        <v>0.10299999999999999</v>
      </c>
      <c r="E399">
        <v>1</v>
      </c>
    </row>
    <row r="400" spans="1:5" x14ac:dyDescent="0.35">
      <c r="A400" s="1" t="s">
        <v>1644</v>
      </c>
      <c r="B400">
        <v>0.268598934902958</v>
      </c>
      <c r="C400">
        <v>0.83899999999999997</v>
      </c>
      <c r="D400">
        <v>0.86199999999999999</v>
      </c>
      <c r="E400">
        <v>1</v>
      </c>
    </row>
    <row r="401" spans="1:5" x14ac:dyDescent="0.35">
      <c r="A401" s="1" t="s">
        <v>1645</v>
      </c>
      <c r="B401">
        <v>0.28653043633373199</v>
      </c>
      <c r="C401">
        <v>0.5</v>
      </c>
      <c r="D401">
        <v>0.51700000000000002</v>
      </c>
      <c r="E401">
        <v>1</v>
      </c>
    </row>
    <row r="402" spans="1:5" x14ac:dyDescent="0.35">
      <c r="A402" s="1" t="s">
        <v>1646</v>
      </c>
      <c r="B402">
        <v>0.26503018397696299</v>
      </c>
      <c r="C402">
        <v>0.53200000000000003</v>
      </c>
      <c r="D402">
        <v>0.55200000000000005</v>
      </c>
      <c r="E402">
        <v>1</v>
      </c>
    </row>
    <row r="403" spans="1:5" x14ac:dyDescent="0.35">
      <c r="A403" s="1" t="s">
        <v>1647</v>
      </c>
      <c r="B403">
        <v>0.30025701785471698</v>
      </c>
      <c r="C403">
        <v>0.41899999999999998</v>
      </c>
      <c r="D403">
        <v>0.379</v>
      </c>
      <c r="E403">
        <v>1</v>
      </c>
    </row>
    <row r="404" spans="1:5" x14ac:dyDescent="0.35">
      <c r="A404" s="1" t="s">
        <v>1648</v>
      </c>
      <c r="B404">
        <v>0.251518229738312</v>
      </c>
      <c r="C404">
        <v>0.74199999999999999</v>
      </c>
      <c r="D404">
        <v>0.79300000000000004</v>
      </c>
      <c r="E404">
        <v>1</v>
      </c>
    </row>
    <row r="405" spans="1:5" x14ac:dyDescent="0.35">
      <c r="A405" s="1" t="s">
        <v>1649</v>
      </c>
      <c r="B405">
        <v>0.26037675955204598</v>
      </c>
      <c r="C405">
        <v>0.33900000000000002</v>
      </c>
      <c r="D405">
        <v>0.27600000000000002</v>
      </c>
      <c r="E405">
        <v>1</v>
      </c>
    </row>
    <row r="406" spans="1:5" x14ac:dyDescent="0.35">
      <c r="A406" s="1" t="s">
        <v>1149</v>
      </c>
      <c r="B406">
        <v>0.28668412699740198</v>
      </c>
      <c r="C406">
        <v>0.40300000000000002</v>
      </c>
      <c r="D406">
        <v>0.34499999999999997</v>
      </c>
      <c r="E406">
        <v>1</v>
      </c>
    </row>
    <row r="407" spans="1:5" x14ac:dyDescent="0.35">
      <c r="A407" s="1" t="s">
        <v>821</v>
      </c>
      <c r="B407">
        <v>0.35576049823744799</v>
      </c>
      <c r="C407">
        <v>0.56499999999999995</v>
      </c>
      <c r="D407">
        <v>0.65500000000000003</v>
      </c>
      <c r="E407">
        <v>1</v>
      </c>
    </row>
    <row r="408" spans="1:5" x14ac:dyDescent="0.35">
      <c r="A408" s="1" t="s">
        <v>1650</v>
      </c>
      <c r="B408">
        <v>0.29936555730446901</v>
      </c>
      <c r="C408">
        <v>0.435</v>
      </c>
      <c r="D408">
        <v>0.41399999999999998</v>
      </c>
      <c r="E408">
        <v>1</v>
      </c>
    </row>
    <row r="409" spans="1:5" x14ac:dyDescent="0.35">
      <c r="A409" s="1" t="s">
        <v>1651</v>
      </c>
      <c r="B409">
        <v>0.25013037651775799</v>
      </c>
      <c r="C409">
        <v>0.54800000000000004</v>
      </c>
      <c r="D409">
        <v>0.55200000000000005</v>
      </c>
      <c r="E409">
        <v>1</v>
      </c>
    </row>
    <row r="410" spans="1:5" x14ac:dyDescent="0.35">
      <c r="A410" s="1" t="s">
        <v>1652</v>
      </c>
      <c r="B410">
        <v>0.36994514240106102</v>
      </c>
      <c r="C410">
        <v>0.71</v>
      </c>
      <c r="D410">
        <v>0.82799999999999996</v>
      </c>
      <c r="E410">
        <v>1</v>
      </c>
    </row>
    <row r="411" spans="1:5" x14ac:dyDescent="0.35">
      <c r="A411" s="1" t="s">
        <v>1653</v>
      </c>
      <c r="B411">
        <v>0.41171671498120199</v>
      </c>
      <c r="C411">
        <v>0.35499999999999998</v>
      </c>
      <c r="D411">
        <v>0.31</v>
      </c>
      <c r="E411">
        <v>1</v>
      </c>
    </row>
    <row r="412" spans="1:5" x14ac:dyDescent="0.35">
      <c r="A412" s="1" t="s">
        <v>1654</v>
      </c>
      <c r="B412">
        <v>0.25599693673115198</v>
      </c>
      <c r="C412">
        <v>0.58099999999999996</v>
      </c>
      <c r="D412">
        <v>0.58599999999999997</v>
      </c>
      <c r="E412">
        <v>1</v>
      </c>
    </row>
    <row r="413" spans="1:5" x14ac:dyDescent="0.35">
      <c r="A413" s="1" t="s">
        <v>1303</v>
      </c>
      <c r="B413">
        <v>0.25317980689889902</v>
      </c>
      <c r="C413">
        <v>0.58099999999999996</v>
      </c>
      <c r="D413">
        <v>0.69</v>
      </c>
      <c r="E413">
        <v>1</v>
      </c>
    </row>
    <row r="414" spans="1:5" x14ac:dyDescent="0.35">
      <c r="A414" s="1" t="s">
        <v>669</v>
      </c>
      <c r="B414">
        <v>0.30413462308160599</v>
      </c>
      <c r="C414">
        <v>0.59699999999999998</v>
      </c>
      <c r="D414">
        <v>0.72399999999999998</v>
      </c>
      <c r="E414">
        <v>1</v>
      </c>
    </row>
    <row r="415" spans="1:5" x14ac:dyDescent="0.35">
      <c r="A415" s="1" t="s">
        <v>575</v>
      </c>
      <c r="B415">
        <v>0.30240664292365999</v>
      </c>
      <c r="C415">
        <v>0.35499999999999998</v>
      </c>
      <c r="D415">
        <v>0.34499999999999997</v>
      </c>
      <c r="E415">
        <v>1</v>
      </c>
    </row>
    <row r="416" spans="1:5" x14ac:dyDescent="0.35">
      <c r="A416" s="1" t="s">
        <v>905</v>
      </c>
      <c r="B416">
        <v>0.32995064923515</v>
      </c>
      <c r="C416">
        <v>0.30599999999999999</v>
      </c>
      <c r="D416">
        <v>0.24099999999999999</v>
      </c>
      <c r="E416">
        <v>1</v>
      </c>
    </row>
    <row r="417" spans="1:5" x14ac:dyDescent="0.35">
      <c r="A417" s="1" t="s">
        <v>561</v>
      </c>
      <c r="B417">
        <v>0.277621656302659</v>
      </c>
      <c r="C417">
        <v>0.90300000000000002</v>
      </c>
      <c r="D417">
        <v>0.89700000000000002</v>
      </c>
      <c r="E417">
        <v>1</v>
      </c>
    </row>
    <row r="418" spans="1:5" x14ac:dyDescent="0.35">
      <c r="A418" s="1" t="s">
        <v>1655</v>
      </c>
      <c r="B418">
        <v>0.29979381929893401</v>
      </c>
      <c r="C418">
        <v>0.25800000000000001</v>
      </c>
      <c r="D418">
        <v>0.20699999999999999</v>
      </c>
      <c r="E418">
        <v>1</v>
      </c>
    </row>
    <row r="419" spans="1:5" x14ac:dyDescent="0.35">
      <c r="A419" s="1" t="s">
        <v>472</v>
      </c>
      <c r="B419">
        <v>0.26363864933963799</v>
      </c>
      <c r="C419">
        <v>0.53200000000000003</v>
      </c>
      <c r="D419">
        <v>0.58599999999999997</v>
      </c>
      <c r="E419">
        <v>1</v>
      </c>
    </row>
    <row r="420" spans="1:5" x14ac:dyDescent="0.35">
      <c r="A420" s="1" t="s">
        <v>1656</v>
      </c>
      <c r="B420">
        <v>0.28403356663658103</v>
      </c>
      <c r="C420">
        <v>0.28999999999999998</v>
      </c>
      <c r="D420">
        <v>0.24099999999999999</v>
      </c>
      <c r="E420">
        <v>1</v>
      </c>
    </row>
    <row r="421" spans="1:5" x14ac:dyDescent="0.35">
      <c r="A421" s="1" t="s">
        <v>1657</v>
      </c>
      <c r="B421">
        <v>0.27411791916442702</v>
      </c>
      <c r="C421">
        <v>0.53200000000000003</v>
      </c>
      <c r="D421">
        <v>0.55200000000000005</v>
      </c>
      <c r="E421">
        <v>1</v>
      </c>
    </row>
    <row r="422" spans="1:5" x14ac:dyDescent="0.35">
      <c r="A422" s="1" t="s">
        <v>1658</v>
      </c>
      <c r="B422">
        <v>0.25718892143789102</v>
      </c>
      <c r="C422">
        <v>0.27400000000000002</v>
      </c>
      <c r="D422">
        <v>0.24099999999999999</v>
      </c>
      <c r="E422">
        <v>1</v>
      </c>
    </row>
    <row r="423" spans="1:5" x14ac:dyDescent="0.35">
      <c r="A423" s="1" t="s">
        <v>710</v>
      </c>
      <c r="B423">
        <v>-0.33673520256321898</v>
      </c>
      <c r="C423">
        <v>0.629</v>
      </c>
      <c r="D423">
        <v>0.72399999999999998</v>
      </c>
      <c r="E423">
        <v>1</v>
      </c>
    </row>
    <row r="424" spans="1:5" x14ac:dyDescent="0.35">
      <c r="A424" s="1" t="s">
        <v>1659</v>
      </c>
      <c r="B424">
        <v>0.31486383570064302</v>
      </c>
      <c r="C424">
        <v>0.22600000000000001</v>
      </c>
      <c r="D424">
        <v>0.17199999999999999</v>
      </c>
      <c r="E424">
        <v>1</v>
      </c>
    </row>
    <row r="425" spans="1:5" x14ac:dyDescent="0.35">
      <c r="A425" s="1" t="s">
        <v>1660</v>
      </c>
      <c r="B425">
        <v>0.254056168608568</v>
      </c>
      <c r="C425">
        <v>0.27400000000000002</v>
      </c>
      <c r="D425">
        <v>0.20699999999999999</v>
      </c>
      <c r="E425">
        <v>1</v>
      </c>
    </row>
    <row r="426" spans="1:5" x14ac:dyDescent="0.35">
      <c r="A426" s="1" t="s">
        <v>956</v>
      </c>
      <c r="B426">
        <v>0.25452074158907501</v>
      </c>
      <c r="C426">
        <v>0.46800000000000003</v>
      </c>
      <c r="D426">
        <v>0.58599999999999997</v>
      </c>
      <c r="E426">
        <v>1</v>
      </c>
    </row>
    <row r="427" spans="1:5" x14ac:dyDescent="0.35">
      <c r="A427" s="1" t="s">
        <v>1374</v>
      </c>
      <c r="B427">
        <v>0.27123423402813202</v>
      </c>
      <c r="C427">
        <v>0.24199999999999999</v>
      </c>
      <c r="D427">
        <v>0.17199999999999999</v>
      </c>
      <c r="E427">
        <v>1</v>
      </c>
    </row>
    <row r="428" spans="1:5" x14ac:dyDescent="0.35">
      <c r="A428" s="1" t="s">
        <v>1661</v>
      </c>
      <c r="B428">
        <v>0.26420571569268297</v>
      </c>
      <c r="C428">
        <v>0.629</v>
      </c>
      <c r="D428">
        <v>0.69</v>
      </c>
      <c r="E428">
        <v>1</v>
      </c>
    </row>
    <row r="429" spans="1:5" x14ac:dyDescent="0.35">
      <c r="A429" s="1" t="s">
        <v>1662</v>
      </c>
      <c r="B429">
        <v>0.29523642194462102</v>
      </c>
      <c r="C429">
        <v>0.30599999999999999</v>
      </c>
      <c r="D429">
        <v>0.27600000000000002</v>
      </c>
      <c r="E429">
        <v>1</v>
      </c>
    </row>
    <row r="430" spans="1:5" x14ac:dyDescent="0.35">
      <c r="A430" s="1" t="s">
        <v>519</v>
      </c>
      <c r="B430">
        <v>0.44267967797076901</v>
      </c>
      <c r="C430">
        <v>0.435</v>
      </c>
      <c r="D430">
        <v>0.48299999999999998</v>
      </c>
      <c r="E430">
        <v>1</v>
      </c>
    </row>
    <row r="431" spans="1:5" x14ac:dyDescent="0.35">
      <c r="A431" s="1" t="s">
        <v>1663</v>
      </c>
      <c r="B431">
        <v>0.26586927221768603</v>
      </c>
      <c r="C431">
        <v>0.67700000000000005</v>
      </c>
      <c r="D431">
        <v>0.79300000000000004</v>
      </c>
      <c r="E431">
        <v>1</v>
      </c>
    </row>
    <row r="432" spans="1:5" x14ac:dyDescent="0.35">
      <c r="A432" s="1" t="s">
        <v>1664</v>
      </c>
      <c r="B432">
        <v>0.28584953472668201</v>
      </c>
      <c r="C432">
        <v>0.45200000000000001</v>
      </c>
      <c r="D432">
        <v>0.51700000000000002</v>
      </c>
      <c r="E432">
        <v>1</v>
      </c>
    </row>
    <row r="433" spans="1:5" x14ac:dyDescent="0.35">
      <c r="A433" s="1" t="s">
        <v>1665</v>
      </c>
      <c r="B433">
        <v>0.37586188341801102</v>
      </c>
      <c r="C433">
        <v>0.38700000000000001</v>
      </c>
      <c r="D433">
        <v>0.44800000000000001</v>
      </c>
      <c r="E433">
        <v>1</v>
      </c>
    </row>
    <row r="434" spans="1:5" x14ac:dyDescent="0.35">
      <c r="A434" s="1" t="s">
        <v>789</v>
      </c>
      <c r="B434">
        <v>0.28447320173993501</v>
      </c>
      <c r="C434">
        <v>0.53200000000000003</v>
      </c>
      <c r="D434">
        <v>0.621</v>
      </c>
      <c r="E434">
        <v>1</v>
      </c>
    </row>
    <row r="435" spans="1:5" x14ac:dyDescent="0.35">
      <c r="A435" s="1" t="s">
        <v>1666</v>
      </c>
      <c r="B435">
        <v>0.260270782253819</v>
      </c>
      <c r="C435">
        <v>0.74199999999999999</v>
      </c>
      <c r="D435">
        <v>0.75900000000000001</v>
      </c>
      <c r="E435">
        <v>1</v>
      </c>
    </row>
    <row r="436" spans="1:5" x14ac:dyDescent="0.35">
      <c r="A436" s="1" t="s">
        <v>1667</v>
      </c>
      <c r="B436">
        <v>0.251140272227174</v>
      </c>
      <c r="C436">
        <v>0.54800000000000004</v>
      </c>
      <c r="D436">
        <v>0.65500000000000003</v>
      </c>
      <c r="E436">
        <v>1</v>
      </c>
    </row>
    <row r="437" spans="1:5" x14ac:dyDescent="0.35">
      <c r="A437" s="1" t="s">
        <v>171</v>
      </c>
      <c r="B437">
        <v>0.29970910828305802</v>
      </c>
      <c r="C437">
        <v>0.54800000000000004</v>
      </c>
      <c r="D437">
        <v>0.69</v>
      </c>
      <c r="E437">
        <v>1</v>
      </c>
    </row>
    <row r="438" spans="1:5" x14ac:dyDescent="0.35">
      <c r="A438" s="1" t="s">
        <v>1080</v>
      </c>
      <c r="B438">
        <v>0.27719210091140001</v>
      </c>
      <c r="C438">
        <v>0.28999999999999998</v>
      </c>
      <c r="D438">
        <v>0.27600000000000002</v>
      </c>
      <c r="E438">
        <v>1</v>
      </c>
    </row>
    <row r="439" spans="1:5" x14ac:dyDescent="0.35">
      <c r="A439" s="1" t="s">
        <v>1668</v>
      </c>
      <c r="B439">
        <v>0.25487409695290297</v>
      </c>
      <c r="C439">
        <v>0.72599999999999998</v>
      </c>
      <c r="D439">
        <v>0.82799999999999996</v>
      </c>
      <c r="E439">
        <v>1</v>
      </c>
    </row>
    <row r="440" spans="1:5" x14ac:dyDescent="0.35">
      <c r="A440" s="1" t="s">
        <v>1296</v>
      </c>
      <c r="B440">
        <v>2.43813844543681</v>
      </c>
      <c r="C440">
        <v>0.35499999999999998</v>
      </c>
      <c r="D440">
        <v>0.31</v>
      </c>
      <c r="E440">
        <v>1</v>
      </c>
    </row>
    <row r="441" spans="1:5" x14ac:dyDescent="0.35">
      <c r="A441" s="1" t="s">
        <v>1669</v>
      </c>
      <c r="B441">
        <v>0.27994295716962703</v>
      </c>
      <c r="C441">
        <v>0.24199999999999999</v>
      </c>
      <c r="D441">
        <v>0.20699999999999999</v>
      </c>
      <c r="E441">
        <v>1</v>
      </c>
    </row>
    <row r="442" spans="1:5" x14ac:dyDescent="0.35">
      <c r="A442" s="1" t="s">
        <v>1158</v>
      </c>
      <c r="B442">
        <v>0.30917224639572499</v>
      </c>
      <c r="C442">
        <v>0.53200000000000003</v>
      </c>
      <c r="D442">
        <v>0.55200000000000005</v>
      </c>
      <c r="E442">
        <v>1</v>
      </c>
    </row>
    <row r="443" spans="1:5" x14ac:dyDescent="0.35">
      <c r="A443" s="1" t="s">
        <v>1670</v>
      </c>
      <c r="B443">
        <v>0.27308308949656401</v>
      </c>
      <c r="C443">
        <v>0.14499999999999999</v>
      </c>
      <c r="D443">
        <v>0.24099999999999999</v>
      </c>
      <c r="E443">
        <v>1</v>
      </c>
    </row>
    <row r="444" spans="1:5" x14ac:dyDescent="0.35">
      <c r="A444" s="1" t="s">
        <v>1671</v>
      </c>
      <c r="B444">
        <v>0.29013258594810298</v>
      </c>
      <c r="C444">
        <v>0.54800000000000004</v>
      </c>
      <c r="D444">
        <v>0.72399999999999998</v>
      </c>
      <c r="E444">
        <v>1</v>
      </c>
    </row>
    <row r="445" spans="1:5" x14ac:dyDescent="0.35">
      <c r="A445" s="1" t="s">
        <v>1672</v>
      </c>
      <c r="B445">
        <v>0.26841383446099898</v>
      </c>
      <c r="C445">
        <v>0.79</v>
      </c>
      <c r="D445">
        <v>0.93100000000000005</v>
      </c>
      <c r="E445">
        <v>1</v>
      </c>
    </row>
    <row r="446" spans="1:5" x14ac:dyDescent="0.35">
      <c r="A446" s="1" t="s">
        <v>1673</v>
      </c>
      <c r="B446">
        <v>0.27605101036253099</v>
      </c>
      <c r="C446">
        <v>0.22600000000000001</v>
      </c>
      <c r="D446">
        <v>0.379</v>
      </c>
      <c r="E446">
        <v>1</v>
      </c>
    </row>
    <row r="447" spans="1:5" x14ac:dyDescent="0.35">
      <c r="A447" s="1" t="s">
        <v>1674</v>
      </c>
      <c r="B447">
        <v>0.311318322879853</v>
      </c>
      <c r="C447">
        <v>0.45200000000000001</v>
      </c>
      <c r="D447">
        <v>0.48299999999999998</v>
      </c>
      <c r="E447">
        <v>1</v>
      </c>
    </row>
    <row r="448" spans="1:5" x14ac:dyDescent="0.35">
      <c r="A448" s="1" t="s">
        <v>1675</v>
      </c>
      <c r="B448">
        <v>0.25047396726003202</v>
      </c>
      <c r="C448">
        <v>0.51600000000000001</v>
      </c>
      <c r="D448">
        <v>0.55200000000000005</v>
      </c>
      <c r="E448">
        <v>1</v>
      </c>
    </row>
    <row r="449" spans="1:5" x14ac:dyDescent="0.35">
      <c r="A449" s="1" t="s">
        <v>126</v>
      </c>
      <c r="B449">
        <v>0.258627567834809</v>
      </c>
      <c r="C449">
        <v>0.48399999999999999</v>
      </c>
      <c r="D449">
        <v>0.621</v>
      </c>
      <c r="E449">
        <v>1</v>
      </c>
    </row>
    <row r="450" spans="1:5" x14ac:dyDescent="0.35">
      <c r="A450" s="1" t="s">
        <v>1676</v>
      </c>
      <c r="B450">
        <v>-0.31959741458454799</v>
      </c>
      <c r="C450">
        <v>0.45200000000000001</v>
      </c>
      <c r="D450">
        <v>0.48299999999999998</v>
      </c>
      <c r="E450">
        <v>1</v>
      </c>
    </row>
    <row r="451" spans="1:5" x14ac:dyDescent="0.35">
      <c r="A451" s="1" t="s">
        <v>1677</v>
      </c>
      <c r="B451">
        <v>0.29847780041031602</v>
      </c>
      <c r="C451">
        <v>0.33900000000000002</v>
      </c>
      <c r="D451">
        <v>0.31</v>
      </c>
      <c r="E451">
        <v>1</v>
      </c>
    </row>
    <row r="452" spans="1:5" x14ac:dyDescent="0.35">
      <c r="A452" s="1" t="s">
        <v>497</v>
      </c>
      <c r="B452">
        <v>0.25538110567653399</v>
      </c>
      <c r="C452">
        <v>0.24199999999999999</v>
      </c>
      <c r="D452">
        <v>0.20699999999999999</v>
      </c>
      <c r="E452">
        <v>1</v>
      </c>
    </row>
    <row r="453" spans="1:5" x14ac:dyDescent="0.35">
      <c r="A453" s="1" t="s">
        <v>204</v>
      </c>
      <c r="B453">
        <v>0.29355545659710802</v>
      </c>
      <c r="C453">
        <v>0.41899999999999998</v>
      </c>
      <c r="D453">
        <v>0.41399999999999998</v>
      </c>
      <c r="E453">
        <v>1</v>
      </c>
    </row>
    <row r="454" spans="1:5" x14ac:dyDescent="0.35">
      <c r="A454" s="1" t="s">
        <v>1678</v>
      </c>
      <c r="B454">
        <v>0.306927062085533</v>
      </c>
      <c r="C454">
        <v>0.22600000000000001</v>
      </c>
      <c r="D454">
        <v>0.20699999999999999</v>
      </c>
      <c r="E454">
        <v>1</v>
      </c>
    </row>
    <row r="455" spans="1:5" x14ac:dyDescent="0.35">
      <c r="A455" s="1" t="s">
        <v>1679</v>
      </c>
      <c r="B455">
        <v>0.25589041326389</v>
      </c>
      <c r="C455">
        <v>0.19400000000000001</v>
      </c>
      <c r="D455">
        <v>0.17199999999999999</v>
      </c>
      <c r="E455">
        <v>1</v>
      </c>
    </row>
    <row r="456" spans="1:5" x14ac:dyDescent="0.35">
      <c r="A456" s="1" t="s">
        <v>1680</v>
      </c>
      <c r="B456">
        <v>0.258551895358825</v>
      </c>
      <c r="C456">
        <v>6.5000000000000002E-2</v>
      </c>
      <c r="D456">
        <v>0.10299999999999999</v>
      </c>
      <c r="E456">
        <v>1</v>
      </c>
    </row>
    <row r="457" spans="1:5" x14ac:dyDescent="0.35">
      <c r="A457" s="1" t="s">
        <v>1083</v>
      </c>
      <c r="B457">
        <v>0.73493508909249805</v>
      </c>
      <c r="C457">
        <v>0.161</v>
      </c>
      <c r="D457">
        <v>0.13800000000000001</v>
      </c>
      <c r="E457">
        <v>1</v>
      </c>
    </row>
    <row r="458" spans="1:5" x14ac:dyDescent="0.35">
      <c r="A458" s="1" t="s">
        <v>1681</v>
      </c>
      <c r="B458">
        <v>0.26922575956624201</v>
      </c>
      <c r="C458">
        <v>0.41899999999999998</v>
      </c>
      <c r="D458">
        <v>0.48299999999999998</v>
      </c>
      <c r="E458">
        <v>1</v>
      </c>
    </row>
    <row r="459" spans="1:5" x14ac:dyDescent="0.35">
      <c r="A459" s="1" t="s">
        <v>729</v>
      </c>
      <c r="B459">
        <v>0.27945398067440302</v>
      </c>
      <c r="C459">
        <v>0.66100000000000003</v>
      </c>
      <c r="D459">
        <v>0.69</v>
      </c>
      <c r="E459">
        <v>1</v>
      </c>
    </row>
    <row r="460" spans="1:5" x14ac:dyDescent="0.35">
      <c r="A460" s="1" t="s">
        <v>1682</v>
      </c>
      <c r="B460">
        <v>0.250513236693507</v>
      </c>
      <c r="C460">
        <v>0.40300000000000002</v>
      </c>
      <c r="D460">
        <v>0.48299999999999998</v>
      </c>
      <c r="E460">
        <v>1</v>
      </c>
    </row>
    <row r="461" spans="1:5" x14ac:dyDescent="0.35">
      <c r="A461" s="1" t="s">
        <v>1683</v>
      </c>
      <c r="B461">
        <v>0.251534416513984</v>
      </c>
      <c r="C461">
        <v>0.5</v>
      </c>
      <c r="D461">
        <v>0.65500000000000003</v>
      </c>
      <c r="E461">
        <v>1</v>
      </c>
    </row>
    <row r="462" spans="1:5" x14ac:dyDescent="0.35">
      <c r="A462" s="1" t="s">
        <v>1684</v>
      </c>
      <c r="B462">
        <v>0.26864777557061498</v>
      </c>
      <c r="C462">
        <v>0.38700000000000001</v>
      </c>
      <c r="D462">
        <v>0.44800000000000001</v>
      </c>
      <c r="E462">
        <v>1</v>
      </c>
    </row>
    <row r="463" spans="1:5" x14ac:dyDescent="0.35">
      <c r="A463" s="1" t="s">
        <v>7</v>
      </c>
      <c r="B463">
        <v>0.43999763946707299</v>
      </c>
      <c r="C463">
        <v>0.371</v>
      </c>
      <c r="D463">
        <v>0.41399999999999998</v>
      </c>
      <c r="E463">
        <v>1</v>
      </c>
    </row>
    <row r="464" spans="1:5" x14ac:dyDescent="0.35">
      <c r="A464" s="1" t="s">
        <v>1685</v>
      </c>
      <c r="B464">
        <v>0.27841121947380099</v>
      </c>
      <c r="C464">
        <v>0.45200000000000001</v>
      </c>
      <c r="D464">
        <v>0.58599999999999997</v>
      </c>
      <c r="E464">
        <v>1</v>
      </c>
    </row>
    <row r="465" spans="1:5" x14ac:dyDescent="0.35">
      <c r="A465" s="1" t="s">
        <v>1686</v>
      </c>
      <c r="B465">
        <v>0.284089706077988</v>
      </c>
      <c r="C465">
        <v>0.32300000000000001</v>
      </c>
      <c r="D465">
        <v>0.379</v>
      </c>
      <c r="E465">
        <v>1</v>
      </c>
    </row>
    <row r="466" spans="1:5" x14ac:dyDescent="0.35">
      <c r="A466" s="1" t="s">
        <v>1687</v>
      </c>
      <c r="B466">
        <v>0.27251541035125998</v>
      </c>
      <c r="C466">
        <v>0.371</v>
      </c>
      <c r="D466">
        <v>0.44800000000000001</v>
      </c>
      <c r="E466">
        <v>1</v>
      </c>
    </row>
    <row r="467" spans="1:5" x14ac:dyDescent="0.35">
      <c r="A467" s="1" t="s">
        <v>360</v>
      </c>
      <c r="B467">
        <v>0.28307332181984801</v>
      </c>
      <c r="C467">
        <v>0.41899999999999998</v>
      </c>
      <c r="D467">
        <v>0.51700000000000002</v>
      </c>
      <c r="E467">
        <v>1</v>
      </c>
    </row>
    <row r="468" spans="1:5" x14ac:dyDescent="0.35">
      <c r="A468" s="1" t="s">
        <v>1688</v>
      </c>
      <c r="B468">
        <v>0.25259525906050301</v>
      </c>
      <c r="C468">
        <v>0.25800000000000001</v>
      </c>
      <c r="D468">
        <v>0.27600000000000002</v>
      </c>
      <c r="E468">
        <v>1</v>
      </c>
    </row>
    <row r="469" spans="1:5" x14ac:dyDescent="0.35">
      <c r="A469" s="1" t="s">
        <v>1689</v>
      </c>
      <c r="B469">
        <v>0.3379181327877</v>
      </c>
      <c r="C469">
        <v>0.5</v>
      </c>
      <c r="D469">
        <v>0.58599999999999997</v>
      </c>
      <c r="E469">
        <v>1</v>
      </c>
    </row>
    <row r="470" spans="1:5" x14ac:dyDescent="0.35">
      <c r="A470" s="1" t="s">
        <v>946</v>
      </c>
      <c r="B470">
        <v>0.26616017250488599</v>
      </c>
      <c r="C470">
        <v>0.56499999999999995</v>
      </c>
      <c r="D470">
        <v>0.72399999999999998</v>
      </c>
      <c r="E470">
        <v>1</v>
      </c>
    </row>
    <row r="471" spans="1:5" x14ac:dyDescent="0.35">
      <c r="A471" s="1" t="s">
        <v>1690</v>
      </c>
      <c r="B471">
        <v>0.31966617964056099</v>
      </c>
      <c r="C471">
        <v>0.56499999999999995</v>
      </c>
      <c r="D471">
        <v>0.82799999999999996</v>
      </c>
      <c r="E471">
        <v>1</v>
      </c>
    </row>
    <row r="472" spans="1:5" x14ac:dyDescent="0.35">
      <c r="A472" s="1" t="s">
        <v>1165</v>
      </c>
      <c r="B472">
        <v>0.25230802278517001</v>
      </c>
      <c r="C472">
        <v>0.24199999999999999</v>
      </c>
      <c r="D472">
        <v>0.34499999999999997</v>
      </c>
      <c r="E472">
        <v>1</v>
      </c>
    </row>
    <row r="473" spans="1:5" x14ac:dyDescent="0.35">
      <c r="A473" s="1" t="s">
        <v>1691</v>
      </c>
      <c r="B473">
        <v>0.30944873183395899</v>
      </c>
      <c r="C473">
        <v>0.371</v>
      </c>
      <c r="D473">
        <v>0.44800000000000001</v>
      </c>
      <c r="E473">
        <v>1</v>
      </c>
    </row>
    <row r="474" spans="1:5" x14ac:dyDescent="0.35">
      <c r="A474" s="1" t="s">
        <v>1299</v>
      </c>
      <c r="B474">
        <v>0.28914690768608903</v>
      </c>
      <c r="C474">
        <v>0.30599999999999999</v>
      </c>
      <c r="D474">
        <v>0.34499999999999997</v>
      </c>
      <c r="E474">
        <v>1</v>
      </c>
    </row>
    <row r="475" spans="1:5" x14ac:dyDescent="0.35">
      <c r="A475" s="1" t="s">
        <v>1128</v>
      </c>
      <c r="B475">
        <v>0.283089104268332</v>
      </c>
      <c r="C475">
        <v>0.48399999999999999</v>
      </c>
      <c r="D475">
        <v>0.72399999999999998</v>
      </c>
      <c r="E475">
        <v>1</v>
      </c>
    </row>
    <row r="476" spans="1:5" x14ac:dyDescent="0.35">
      <c r="A476" s="1" t="s">
        <v>1692</v>
      </c>
      <c r="B476">
        <v>0.31309386614511597</v>
      </c>
      <c r="C476">
        <v>0.435</v>
      </c>
      <c r="D476">
        <v>0.621</v>
      </c>
      <c r="E476">
        <v>1</v>
      </c>
    </row>
    <row r="477" spans="1:5" x14ac:dyDescent="0.35">
      <c r="A477" s="1" t="s">
        <v>324</v>
      </c>
      <c r="B477">
        <v>0.37496838646590902</v>
      </c>
      <c r="C477">
        <v>0.54800000000000004</v>
      </c>
      <c r="D477">
        <v>0.65500000000000003</v>
      </c>
      <c r="E477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10E76-CC52-4B5D-9F80-D2640808E243}">
  <dimension ref="A1:E1004"/>
  <sheetViews>
    <sheetView workbookViewId="0">
      <selection activeCell="A2" sqref="A2"/>
    </sheetView>
  </sheetViews>
  <sheetFormatPr defaultRowHeight="14.5" x14ac:dyDescent="0.35"/>
  <cols>
    <col min="1" max="1" width="14.08984375" bestFit="1" customWidth="1"/>
    <col min="2" max="2" width="19.453125" bestFit="1" customWidth="1"/>
    <col min="3" max="3" width="21.7265625" customWidth="1"/>
    <col min="4" max="4" width="22.453125" customWidth="1"/>
    <col min="5" max="5" width="17.36328125" bestFit="1" customWidth="1"/>
  </cols>
  <sheetData>
    <row r="1" spans="1:5" s="2" customFormat="1" ht="29" x14ac:dyDescent="0.35">
      <c r="A1" s="2" t="s">
        <v>1433</v>
      </c>
      <c r="B1" s="2" t="s">
        <v>2098</v>
      </c>
      <c r="C1" s="3" t="s">
        <v>2099</v>
      </c>
      <c r="D1" s="3" t="s">
        <v>2100</v>
      </c>
      <c r="E1" s="2" t="s">
        <v>2101</v>
      </c>
    </row>
    <row r="2" spans="1:5" x14ac:dyDescent="0.35">
      <c r="A2" s="1" t="s">
        <v>320</v>
      </c>
      <c r="B2">
        <v>2.5692347232996799</v>
      </c>
      <c r="C2">
        <v>1</v>
      </c>
      <c r="D2">
        <v>3.4000000000000002E-2</v>
      </c>
      <c r="E2">
        <v>7.7119881565334201E-9</v>
      </c>
    </row>
    <row r="3" spans="1:5" x14ac:dyDescent="0.35">
      <c r="A3" s="1" t="s">
        <v>1436</v>
      </c>
      <c r="B3">
        <v>1.78456658332491</v>
      </c>
      <c r="C3">
        <v>1</v>
      </c>
      <c r="D3">
        <v>6.9000000000000006E-2</v>
      </c>
      <c r="E3">
        <v>9.5630054868993296E-9</v>
      </c>
    </row>
    <row r="4" spans="1:5" x14ac:dyDescent="0.35">
      <c r="A4" s="1" t="s">
        <v>319</v>
      </c>
      <c r="B4">
        <v>3.2779975041327298</v>
      </c>
      <c r="C4">
        <v>0.97399999999999998</v>
      </c>
      <c r="D4">
        <v>3.4000000000000002E-2</v>
      </c>
      <c r="E4">
        <v>2.58872673394316E-8</v>
      </c>
    </row>
    <row r="5" spans="1:5" x14ac:dyDescent="0.35">
      <c r="A5" s="1" t="s">
        <v>5</v>
      </c>
      <c r="B5">
        <v>-2.7906452706643701</v>
      </c>
      <c r="C5">
        <v>0.94699999999999995</v>
      </c>
      <c r="D5">
        <v>1</v>
      </c>
      <c r="E5">
        <v>5.3896229155756698E-8</v>
      </c>
    </row>
    <row r="6" spans="1:5" x14ac:dyDescent="0.35">
      <c r="A6" s="1" t="s">
        <v>0</v>
      </c>
      <c r="B6">
        <v>-2.8125824473118701</v>
      </c>
      <c r="C6">
        <v>1</v>
      </c>
      <c r="D6">
        <v>1</v>
      </c>
      <c r="E6">
        <v>5.3896229155756698E-8</v>
      </c>
    </row>
    <row r="7" spans="1:5" x14ac:dyDescent="0.35">
      <c r="A7" s="1" t="s">
        <v>1435</v>
      </c>
      <c r="B7">
        <v>2.3681521534361401</v>
      </c>
      <c r="C7">
        <v>0.94699999999999995</v>
      </c>
      <c r="D7">
        <v>0</v>
      </c>
      <c r="E7">
        <v>5.9548610001825198E-8</v>
      </c>
    </row>
    <row r="8" spans="1:5" x14ac:dyDescent="0.35">
      <c r="A8" s="1" t="s">
        <v>7</v>
      </c>
      <c r="B8">
        <v>2.3079942067475501</v>
      </c>
      <c r="C8">
        <v>1</v>
      </c>
      <c r="D8">
        <v>0.41399999999999998</v>
      </c>
      <c r="E8">
        <v>1.1584525275667899E-7</v>
      </c>
    </row>
    <row r="9" spans="1:5" x14ac:dyDescent="0.35">
      <c r="A9" s="1" t="s">
        <v>1093</v>
      </c>
      <c r="B9">
        <v>1.5226048305055699</v>
      </c>
      <c r="C9">
        <v>1</v>
      </c>
      <c r="D9">
        <v>0.72399999999999998</v>
      </c>
      <c r="E9">
        <v>3.6106562567125101E-7</v>
      </c>
    </row>
    <row r="10" spans="1:5" x14ac:dyDescent="0.35">
      <c r="A10" s="1" t="s">
        <v>59</v>
      </c>
      <c r="B10">
        <v>0.96737432457836203</v>
      </c>
      <c r="C10">
        <v>0.97399999999999998</v>
      </c>
      <c r="D10">
        <v>1</v>
      </c>
      <c r="E10">
        <v>4.1908950220399001E-7</v>
      </c>
    </row>
    <row r="11" spans="1:5" x14ac:dyDescent="0.35">
      <c r="A11" s="1" t="s">
        <v>656</v>
      </c>
      <c r="B11">
        <v>1.84822680366835</v>
      </c>
      <c r="C11">
        <v>0.94699999999999995</v>
      </c>
      <c r="D11">
        <v>0.24099999999999999</v>
      </c>
      <c r="E11">
        <v>5.2133914658810102E-7</v>
      </c>
    </row>
    <row r="12" spans="1:5" x14ac:dyDescent="0.35">
      <c r="A12" s="1" t="s">
        <v>1437</v>
      </c>
      <c r="B12">
        <v>1.3905866601005099</v>
      </c>
      <c r="C12">
        <v>1</v>
      </c>
      <c r="D12">
        <v>0.48299999999999998</v>
      </c>
      <c r="E12">
        <v>5.3231965055687005E-7</v>
      </c>
    </row>
    <row r="13" spans="1:5" x14ac:dyDescent="0.35">
      <c r="A13" s="1" t="s">
        <v>53</v>
      </c>
      <c r="B13">
        <v>-0.85516747661477399</v>
      </c>
      <c r="C13">
        <v>2.5999999999999999E-2</v>
      </c>
      <c r="D13">
        <v>0.82799999999999996</v>
      </c>
      <c r="E13">
        <v>8.9719120096416301E-7</v>
      </c>
    </row>
    <row r="14" spans="1:5" x14ac:dyDescent="0.35">
      <c r="A14" s="1" t="s">
        <v>1434</v>
      </c>
      <c r="B14">
        <v>1.54245811519847</v>
      </c>
      <c r="C14">
        <v>0.92100000000000004</v>
      </c>
      <c r="D14">
        <v>0.17199999999999999</v>
      </c>
      <c r="E14">
        <v>1.0316440474935699E-6</v>
      </c>
    </row>
    <row r="15" spans="1:5" x14ac:dyDescent="0.35">
      <c r="A15" s="1" t="s">
        <v>1440</v>
      </c>
      <c r="B15">
        <v>1.23946937815411</v>
      </c>
      <c r="C15">
        <v>0.89500000000000002</v>
      </c>
      <c r="D15">
        <v>6.9000000000000006E-2</v>
      </c>
      <c r="E15">
        <v>1.3394984587169901E-6</v>
      </c>
    </row>
    <row r="16" spans="1:5" x14ac:dyDescent="0.35">
      <c r="A16" s="1" t="s">
        <v>1438</v>
      </c>
      <c r="B16">
        <v>1.40356113392309</v>
      </c>
      <c r="C16">
        <v>0.86799999999999999</v>
      </c>
      <c r="D16">
        <v>3.4000000000000002E-2</v>
      </c>
      <c r="E16">
        <v>2.3770876830917798E-6</v>
      </c>
    </row>
    <row r="17" spans="1:5" x14ac:dyDescent="0.35">
      <c r="A17" s="1" t="s">
        <v>1439</v>
      </c>
      <c r="B17">
        <v>1.40860041787921</v>
      </c>
      <c r="C17">
        <v>0.89500000000000002</v>
      </c>
      <c r="D17">
        <v>0.13800000000000001</v>
      </c>
      <c r="E17">
        <v>3.7382985097850901E-6</v>
      </c>
    </row>
    <row r="18" spans="1:5" x14ac:dyDescent="0.35">
      <c r="A18" s="1" t="s">
        <v>27</v>
      </c>
      <c r="B18">
        <v>-0.94237814620611604</v>
      </c>
      <c r="C18">
        <v>0.21099999999999999</v>
      </c>
      <c r="D18">
        <v>0.96599999999999997</v>
      </c>
      <c r="E18">
        <v>4.17647591348876E-6</v>
      </c>
    </row>
    <row r="19" spans="1:5" x14ac:dyDescent="0.35">
      <c r="A19" s="1" t="s">
        <v>160</v>
      </c>
      <c r="B19">
        <v>1.5721947914435901</v>
      </c>
      <c r="C19">
        <v>0.92100000000000004</v>
      </c>
      <c r="D19">
        <v>0.41399999999999998</v>
      </c>
      <c r="E19">
        <v>6.9705341489801901E-6</v>
      </c>
    </row>
    <row r="20" spans="1:5" x14ac:dyDescent="0.35">
      <c r="A20" s="1" t="s">
        <v>14</v>
      </c>
      <c r="B20">
        <v>1.6471431649283099</v>
      </c>
      <c r="C20">
        <v>0.94699999999999995</v>
      </c>
      <c r="D20">
        <v>0.69</v>
      </c>
      <c r="E20">
        <v>8.8922256579194394E-6</v>
      </c>
    </row>
    <row r="21" spans="1:5" x14ac:dyDescent="0.35">
      <c r="A21" s="1" t="s">
        <v>289</v>
      </c>
      <c r="B21">
        <v>2.1318763174059701</v>
      </c>
      <c r="C21">
        <v>0.81599999999999995</v>
      </c>
      <c r="D21">
        <v>0</v>
      </c>
      <c r="E21">
        <v>1.0542233236150599E-5</v>
      </c>
    </row>
    <row r="22" spans="1:5" x14ac:dyDescent="0.35">
      <c r="A22" s="1" t="s">
        <v>96</v>
      </c>
      <c r="B22">
        <v>2.08072412454591</v>
      </c>
      <c r="C22">
        <v>0.81599999999999995</v>
      </c>
      <c r="D22">
        <v>0</v>
      </c>
      <c r="E22">
        <v>1.0542233236150599E-5</v>
      </c>
    </row>
    <row r="23" spans="1:5" x14ac:dyDescent="0.35">
      <c r="A23" s="1" t="s">
        <v>86</v>
      </c>
      <c r="B23">
        <v>1.1336482967091199</v>
      </c>
      <c r="C23">
        <v>0.94699999999999995</v>
      </c>
      <c r="D23">
        <v>0.48299999999999998</v>
      </c>
      <c r="E23">
        <v>1.7027586988547902E-5</v>
      </c>
    </row>
    <row r="24" spans="1:5" x14ac:dyDescent="0.35">
      <c r="A24" s="1" t="s">
        <v>32</v>
      </c>
      <c r="B24">
        <v>-0.67561877602401199</v>
      </c>
      <c r="C24">
        <v>0.158</v>
      </c>
      <c r="D24">
        <v>0.93100000000000005</v>
      </c>
      <c r="E24">
        <v>2.0761672883310699E-5</v>
      </c>
    </row>
    <row r="25" spans="1:5" x14ac:dyDescent="0.35">
      <c r="A25" s="1" t="s">
        <v>533</v>
      </c>
      <c r="B25">
        <v>0.97652189782193799</v>
      </c>
      <c r="C25">
        <v>1</v>
      </c>
      <c r="D25">
        <v>0.72399999999999998</v>
      </c>
      <c r="E25">
        <v>2.8503672329483199E-5</v>
      </c>
    </row>
    <row r="26" spans="1:5" x14ac:dyDescent="0.35">
      <c r="A26" s="1" t="s">
        <v>52</v>
      </c>
      <c r="B26">
        <v>-0.71762827339288204</v>
      </c>
      <c r="C26">
        <v>1</v>
      </c>
      <c r="D26">
        <v>1</v>
      </c>
      <c r="E26">
        <v>3.4944059903886298E-5</v>
      </c>
    </row>
    <row r="27" spans="1:5" x14ac:dyDescent="0.35">
      <c r="A27" s="1" t="s">
        <v>36</v>
      </c>
      <c r="B27">
        <v>-0.56855627528299502</v>
      </c>
      <c r="C27">
        <v>2.5999999999999999E-2</v>
      </c>
      <c r="D27">
        <v>0.72399999999999998</v>
      </c>
      <c r="E27">
        <v>4.9073458378749998E-5</v>
      </c>
    </row>
    <row r="28" spans="1:5" x14ac:dyDescent="0.35">
      <c r="A28" s="1" t="s">
        <v>13</v>
      </c>
      <c r="B28">
        <v>1.2267292751787999</v>
      </c>
      <c r="C28">
        <v>0.97399999999999998</v>
      </c>
      <c r="D28">
        <v>0.72399999999999998</v>
      </c>
      <c r="E28">
        <v>6.5941435719624902E-5</v>
      </c>
    </row>
    <row r="29" spans="1:5" x14ac:dyDescent="0.35">
      <c r="A29" s="1" t="s">
        <v>1693</v>
      </c>
      <c r="B29">
        <v>3.4413721598486799</v>
      </c>
      <c r="C29">
        <v>0.76300000000000001</v>
      </c>
      <c r="D29">
        <v>0</v>
      </c>
      <c r="E29">
        <v>6.8914443795529796E-5</v>
      </c>
    </row>
    <row r="30" spans="1:5" x14ac:dyDescent="0.35">
      <c r="A30" s="1" t="s">
        <v>464</v>
      </c>
      <c r="B30">
        <v>1.76412980437172</v>
      </c>
      <c r="C30">
        <v>0.76300000000000001</v>
      </c>
      <c r="D30">
        <v>0</v>
      </c>
      <c r="E30">
        <v>6.8914443795529796E-5</v>
      </c>
    </row>
    <row r="31" spans="1:5" x14ac:dyDescent="0.35">
      <c r="A31" s="1" t="s">
        <v>1694</v>
      </c>
      <c r="B31">
        <v>1.1838911496597599</v>
      </c>
      <c r="C31">
        <v>0.76300000000000001</v>
      </c>
      <c r="D31">
        <v>0</v>
      </c>
      <c r="E31">
        <v>6.8914443795529796E-5</v>
      </c>
    </row>
    <row r="32" spans="1:5" x14ac:dyDescent="0.35">
      <c r="A32" s="1" t="s">
        <v>2</v>
      </c>
      <c r="B32">
        <v>-1.1840875230296399</v>
      </c>
      <c r="C32">
        <v>0.28899999999999998</v>
      </c>
      <c r="D32">
        <v>0.93100000000000005</v>
      </c>
      <c r="E32">
        <v>7.9329880804161404E-5</v>
      </c>
    </row>
    <row r="33" spans="1:5" x14ac:dyDescent="0.35">
      <c r="A33" s="1" t="s">
        <v>8</v>
      </c>
      <c r="B33">
        <v>1.94383090303037</v>
      </c>
      <c r="C33">
        <v>0.86799999999999999</v>
      </c>
      <c r="D33">
        <v>0.34499999999999997</v>
      </c>
      <c r="E33">
        <v>1.3525010312149201E-4</v>
      </c>
    </row>
    <row r="34" spans="1:5" x14ac:dyDescent="0.35">
      <c r="A34" s="1" t="s">
        <v>234</v>
      </c>
      <c r="B34">
        <v>1.7814746815156901</v>
      </c>
      <c r="C34">
        <v>0.81599999999999995</v>
      </c>
      <c r="D34">
        <v>0.13800000000000001</v>
      </c>
      <c r="E34">
        <v>1.47167595401982E-4</v>
      </c>
    </row>
    <row r="35" spans="1:5" x14ac:dyDescent="0.35">
      <c r="A35" s="1" t="s">
        <v>40</v>
      </c>
      <c r="B35">
        <v>0.81968535037299195</v>
      </c>
      <c r="C35">
        <v>1</v>
      </c>
      <c r="D35">
        <v>1</v>
      </c>
      <c r="E35">
        <v>1.8111182691756499E-4</v>
      </c>
    </row>
    <row r="36" spans="1:5" x14ac:dyDescent="0.35">
      <c r="A36" s="1" t="s">
        <v>295</v>
      </c>
      <c r="B36">
        <v>1.08951001834297</v>
      </c>
      <c r="C36">
        <v>0.97399999999999998</v>
      </c>
      <c r="D36">
        <v>0.82799999999999996</v>
      </c>
      <c r="E36">
        <v>1.8814139519547499E-4</v>
      </c>
    </row>
    <row r="37" spans="1:5" x14ac:dyDescent="0.35">
      <c r="A37" s="1" t="s">
        <v>1695</v>
      </c>
      <c r="B37">
        <v>-0.84811572942796398</v>
      </c>
      <c r="C37">
        <v>0.92100000000000004</v>
      </c>
      <c r="D37">
        <v>1</v>
      </c>
      <c r="E37">
        <v>2.6519232941886001E-4</v>
      </c>
    </row>
    <row r="38" spans="1:5" x14ac:dyDescent="0.35">
      <c r="A38" s="1" t="s">
        <v>434</v>
      </c>
      <c r="B38">
        <v>0.71747116780156495</v>
      </c>
      <c r="C38">
        <v>1</v>
      </c>
      <c r="D38">
        <v>0.96599999999999997</v>
      </c>
      <c r="E38">
        <v>2.6771507181321799E-4</v>
      </c>
    </row>
    <row r="39" spans="1:5" x14ac:dyDescent="0.35">
      <c r="A39" s="1" t="s">
        <v>557</v>
      </c>
      <c r="B39">
        <v>1.2347450618518001</v>
      </c>
      <c r="C39">
        <v>0.86799999999999999</v>
      </c>
      <c r="D39">
        <v>0.379</v>
      </c>
      <c r="E39">
        <v>3.2975156627881597E-4</v>
      </c>
    </row>
    <row r="40" spans="1:5" x14ac:dyDescent="0.35">
      <c r="A40" s="1" t="s">
        <v>230</v>
      </c>
      <c r="B40">
        <v>2.51598885891603</v>
      </c>
      <c r="C40">
        <v>0.71099999999999997</v>
      </c>
      <c r="D40">
        <v>0</v>
      </c>
      <c r="E40">
        <v>4.0694854494717199E-4</v>
      </c>
    </row>
    <row r="41" spans="1:5" x14ac:dyDescent="0.35">
      <c r="A41" s="1" t="s">
        <v>534</v>
      </c>
      <c r="B41">
        <v>1.29303024078287</v>
      </c>
      <c r="C41">
        <v>0.71099999999999997</v>
      </c>
      <c r="D41">
        <v>0</v>
      </c>
      <c r="E41">
        <v>4.0694854494717199E-4</v>
      </c>
    </row>
    <row r="42" spans="1:5" x14ac:dyDescent="0.35">
      <c r="A42" s="1" t="s">
        <v>1104</v>
      </c>
      <c r="B42">
        <v>1.0383482828205699</v>
      </c>
      <c r="C42">
        <v>0.97399999999999998</v>
      </c>
      <c r="D42">
        <v>0.82799999999999996</v>
      </c>
      <c r="E42">
        <v>4.22348749102542E-4</v>
      </c>
    </row>
    <row r="43" spans="1:5" x14ac:dyDescent="0.35">
      <c r="A43" s="1" t="s">
        <v>79</v>
      </c>
      <c r="B43">
        <v>-0.74135671596286801</v>
      </c>
      <c r="C43">
        <v>0.23699999999999999</v>
      </c>
      <c r="D43">
        <v>0.89700000000000002</v>
      </c>
      <c r="E43">
        <v>4.7407850485055601E-4</v>
      </c>
    </row>
    <row r="44" spans="1:5" x14ac:dyDescent="0.35">
      <c r="A44" s="1" t="s">
        <v>1443</v>
      </c>
      <c r="B44">
        <v>0.92749127955834298</v>
      </c>
      <c r="C44">
        <v>0.76300000000000001</v>
      </c>
      <c r="D44">
        <v>6.9000000000000006E-2</v>
      </c>
      <c r="E44">
        <v>6.0612305728955404E-4</v>
      </c>
    </row>
    <row r="45" spans="1:5" x14ac:dyDescent="0.35">
      <c r="A45" s="1" t="s">
        <v>38</v>
      </c>
      <c r="B45">
        <v>1.42457315271643</v>
      </c>
      <c r="C45">
        <v>0.84199999999999997</v>
      </c>
      <c r="D45">
        <v>0.27600000000000002</v>
      </c>
      <c r="E45">
        <v>7.1297750794890196E-4</v>
      </c>
    </row>
    <row r="46" spans="1:5" x14ac:dyDescent="0.35">
      <c r="A46" s="1" t="s">
        <v>467</v>
      </c>
      <c r="B46">
        <v>0.74506798535018404</v>
      </c>
      <c r="C46">
        <v>0.68400000000000005</v>
      </c>
      <c r="D46">
        <v>0</v>
      </c>
      <c r="E46">
        <v>9.5360340272699099E-4</v>
      </c>
    </row>
    <row r="47" spans="1:5" x14ac:dyDescent="0.35">
      <c r="A47" s="1" t="s">
        <v>29</v>
      </c>
      <c r="B47">
        <v>0.89608913967681303</v>
      </c>
      <c r="C47">
        <v>0.73699999999999999</v>
      </c>
      <c r="D47">
        <v>0.10299999999999999</v>
      </c>
      <c r="E47">
        <v>1.47115690272576E-3</v>
      </c>
    </row>
    <row r="48" spans="1:5" x14ac:dyDescent="0.35">
      <c r="A48" s="1" t="s">
        <v>570</v>
      </c>
      <c r="B48">
        <v>0.93076329575530004</v>
      </c>
      <c r="C48">
        <v>0.94699999999999995</v>
      </c>
      <c r="D48">
        <v>0.621</v>
      </c>
      <c r="E48">
        <v>1.6461403366544601E-3</v>
      </c>
    </row>
    <row r="49" spans="1:5" x14ac:dyDescent="0.35">
      <c r="A49" s="1" t="s">
        <v>1696</v>
      </c>
      <c r="B49">
        <v>-0.42670721531072298</v>
      </c>
      <c r="C49">
        <v>2.5999999999999999E-2</v>
      </c>
      <c r="D49">
        <v>0.621</v>
      </c>
      <c r="E49">
        <v>1.9285696159730499E-3</v>
      </c>
    </row>
    <row r="50" spans="1:5" x14ac:dyDescent="0.35">
      <c r="A50" s="1" t="s">
        <v>140</v>
      </c>
      <c r="B50">
        <v>-0.55959386063676397</v>
      </c>
      <c r="C50">
        <v>0.13200000000000001</v>
      </c>
      <c r="D50">
        <v>0.82799999999999996</v>
      </c>
      <c r="E50">
        <v>2.0272006558023099E-3</v>
      </c>
    </row>
    <row r="51" spans="1:5" x14ac:dyDescent="0.35">
      <c r="A51" s="1" t="s">
        <v>718</v>
      </c>
      <c r="B51">
        <v>0.89670311247101797</v>
      </c>
      <c r="C51">
        <v>0.94699999999999995</v>
      </c>
      <c r="D51">
        <v>0.79300000000000004</v>
      </c>
      <c r="E51">
        <v>2.0528906424523898E-3</v>
      </c>
    </row>
    <row r="52" spans="1:5" x14ac:dyDescent="0.35">
      <c r="A52" s="1" t="s">
        <v>1488</v>
      </c>
      <c r="B52">
        <v>0.97498805255371102</v>
      </c>
      <c r="C52">
        <v>0.68400000000000005</v>
      </c>
      <c r="D52">
        <v>3.4000000000000002E-2</v>
      </c>
      <c r="E52">
        <v>2.09437494911386E-3</v>
      </c>
    </row>
    <row r="53" spans="1:5" x14ac:dyDescent="0.35">
      <c r="A53" s="1" t="s">
        <v>77</v>
      </c>
      <c r="B53">
        <v>-0.63363824203877295</v>
      </c>
      <c r="C53">
        <v>0.28899999999999998</v>
      </c>
      <c r="D53">
        <v>0.89700000000000002</v>
      </c>
      <c r="E53">
        <v>2.1551690553581601E-3</v>
      </c>
    </row>
    <row r="54" spans="1:5" x14ac:dyDescent="0.35">
      <c r="A54" s="1" t="s">
        <v>1372</v>
      </c>
      <c r="B54">
        <v>0.91920768609473302</v>
      </c>
      <c r="C54">
        <v>0.89500000000000002</v>
      </c>
      <c r="D54">
        <v>0.48299999999999998</v>
      </c>
      <c r="E54">
        <v>2.29085809132221E-3</v>
      </c>
    </row>
    <row r="55" spans="1:5" x14ac:dyDescent="0.35">
      <c r="A55" s="1" t="s">
        <v>26</v>
      </c>
      <c r="B55">
        <v>-0.53135223523490804</v>
      </c>
      <c r="C55">
        <v>0.13200000000000001</v>
      </c>
      <c r="D55">
        <v>0.82799999999999996</v>
      </c>
      <c r="E55">
        <v>2.3615224848875498E-3</v>
      </c>
    </row>
    <row r="56" spans="1:5" x14ac:dyDescent="0.35">
      <c r="A56" s="1" t="s">
        <v>1697</v>
      </c>
      <c r="B56">
        <v>-0.56126546360736196</v>
      </c>
      <c r="C56">
        <v>0.26300000000000001</v>
      </c>
      <c r="D56">
        <v>0.89700000000000002</v>
      </c>
      <c r="E56">
        <v>2.5773578923047498E-3</v>
      </c>
    </row>
    <row r="57" spans="1:5" x14ac:dyDescent="0.35">
      <c r="A57" s="1" t="s">
        <v>1444</v>
      </c>
      <c r="B57">
        <v>0.938498062469866</v>
      </c>
      <c r="C57">
        <v>0.84199999999999997</v>
      </c>
      <c r="D57">
        <v>0.34499999999999997</v>
      </c>
      <c r="E57">
        <v>2.6050918344342998E-3</v>
      </c>
    </row>
    <row r="58" spans="1:5" x14ac:dyDescent="0.35">
      <c r="A58" s="1" t="s">
        <v>347</v>
      </c>
      <c r="B58">
        <v>0.871417684564325</v>
      </c>
      <c r="C58">
        <v>0.89500000000000002</v>
      </c>
      <c r="D58">
        <v>0.621</v>
      </c>
      <c r="E58">
        <v>4.3728523818127802E-3</v>
      </c>
    </row>
    <row r="59" spans="1:5" x14ac:dyDescent="0.35">
      <c r="A59" s="1" t="s">
        <v>56</v>
      </c>
      <c r="B59">
        <v>0.747357652621915</v>
      </c>
      <c r="C59">
        <v>0.86799999999999999</v>
      </c>
      <c r="D59">
        <v>0.621</v>
      </c>
      <c r="E59">
        <v>4.6828842594717496E-3</v>
      </c>
    </row>
    <row r="60" spans="1:5" x14ac:dyDescent="0.35">
      <c r="A60" s="1" t="s">
        <v>333</v>
      </c>
      <c r="B60">
        <v>1.0989244704996799</v>
      </c>
      <c r="C60">
        <v>0.63200000000000001</v>
      </c>
      <c r="D60">
        <v>0</v>
      </c>
      <c r="E60">
        <v>4.8861430700459603E-3</v>
      </c>
    </row>
    <row r="61" spans="1:5" x14ac:dyDescent="0.35">
      <c r="A61" s="1" t="s">
        <v>1450</v>
      </c>
      <c r="B61">
        <v>1.01684872435822</v>
      </c>
      <c r="C61">
        <v>0.63200000000000001</v>
      </c>
      <c r="D61">
        <v>0</v>
      </c>
      <c r="E61">
        <v>4.8861430700459603E-3</v>
      </c>
    </row>
    <row r="62" spans="1:5" x14ac:dyDescent="0.35">
      <c r="A62" s="1" t="s">
        <v>117</v>
      </c>
      <c r="B62">
        <v>-0.76623792605456897</v>
      </c>
      <c r="C62">
        <v>0.34200000000000003</v>
      </c>
      <c r="D62">
        <v>0.93100000000000005</v>
      </c>
      <c r="E62">
        <v>4.9425255310407397E-3</v>
      </c>
    </row>
    <row r="63" spans="1:5" x14ac:dyDescent="0.35">
      <c r="A63" s="1" t="s">
        <v>374</v>
      </c>
      <c r="B63">
        <v>0.97601195822390496</v>
      </c>
      <c r="C63">
        <v>0.65800000000000003</v>
      </c>
      <c r="D63">
        <v>3.4000000000000002E-2</v>
      </c>
      <c r="E63">
        <v>4.9672809720034301E-3</v>
      </c>
    </row>
    <row r="64" spans="1:5" x14ac:dyDescent="0.35">
      <c r="A64" s="1" t="s">
        <v>1698</v>
      </c>
      <c r="B64">
        <v>0.71352936303450998</v>
      </c>
      <c r="C64">
        <v>0.68400000000000005</v>
      </c>
      <c r="D64">
        <v>6.9000000000000006E-2</v>
      </c>
      <c r="E64">
        <v>5.0749803997276596E-3</v>
      </c>
    </row>
    <row r="65" spans="1:5" x14ac:dyDescent="0.35">
      <c r="A65" s="1" t="s">
        <v>671</v>
      </c>
      <c r="B65">
        <v>0.73768549144441098</v>
      </c>
      <c r="C65">
        <v>0.86799999999999999</v>
      </c>
      <c r="D65">
        <v>0.379</v>
      </c>
      <c r="E65">
        <v>7.0430166744458603E-3</v>
      </c>
    </row>
    <row r="66" spans="1:5" x14ac:dyDescent="0.35">
      <c r="A66" s="1" t="s">
        <v>1455</v>
      </c>
      <c r="B66">
        <v>0.61153866125271905</v>
      </c>
      <c r="C66">
        <v>0.84199999999999997</v>
      </c>
      <c r="D66">
        <v>0.41399999999999998</v>
      </c>
      <c r="E66">
        <v>8.0618905873692907E-3</v>
      </c>
    </row>
    <row r="67" spans="1:5" x14ac:dyDescent="0.35">
      <c r="A67" s="1" t="s">
        <v>161</v>
      </c>
      <c r="B67">
        <v>1.0577573336277399</v>
      </c>
      <c r="C67">
        <v>0.84199999999999997</v>
      </c>
      <c r="D67">
        <v>0.34499999999999997</v>
      </c>
      <c r="E67">
        <v>9.0205332994814803E-3</v>
      </c>
    </row>
    <row r="68" spans="1:5" x14ac:dyDescent="0.35">
      <c r="A68" s="1" t="s">
        <v>90</v>
      </c>
      <c r="B68">
        <v>-0.68891222600156998</v>
      </c>
      <c r="C68">
        <v>0.34200000000000003</v>
      </c>
      <c r="D68">
        <v>0.96599999999999997</v>
      </c>
      <c r="E68">
        <v>9.7698941359200594E-3</v>
      </c>
    </row>
    <row r="69" spans="1:5" x14ac:dyDescent="0.35">
      <c r="A69" s="1" t="s">
        <v>450</v>
      </c>
      <c r="B69">
        <v>0.87250507624291596</v>
      </c>
      <c r="C69">
        <v>0.89500000000000002</v>
      </c>
      <c r="D69">
        <v>0.75900000000000001</v>
      </c>
      <c r="E69">
        <v>9.9799710832084495E-3</v>
      </c>
    </row>
    <row r="70" spans="1:5" x14ac:dyDescent="0.35">
      <c r="A70" s="1" t="s">
        <v>4</v>
      </c>
      <c r="B70">
        <v>1.1564113791033099</v>
      </c>
      <c r="C70">
        <v>0.86799999999999999</v>
      </c>
      <c r="D70">
        <v>0.79300000000000004</v>
      </c>
      <c r="E70">
        <v>1.06564279773464E-2</v>
      </c>
    </row>
    <row r="71" spans="1:5" x14ac:dyDescent="0.35">
      <c r="A71" s="1" t="s">
        <v>1699</v>
      </c>
      <c r="B71">
        <v>-0.554497361994292</v>
      </c>
      <c r="C71">
        <v>5.2999999999999999E-2</v>
      </c>
      <c r="D71">
        <v>0.621</v>
      </c>
      <c r="E71">
        <v>1.13933705947753E-2</v>
      </c>
    </row>
    <row r="72" spans="1:5" x14ac:dyDescent="0.35">
      <c r="A72" s="1" t="s">
        <v>1449</v>
      </c>
      <c r="B72">
        <v>0.83337660100184996</v>
      </c>
      <c r="C72">
        <v>0.63200000000000001</v>
      </c>
      <c r="D72">
        <v>3.4000000000000002E-2</v>
      </c>
      <c r="E72">
        <v>1.15009210842991E-2</v>
      </c>
    </row>
    <row r="73" spans="1:5" x14ac:dyDescent="0.35">
      <c r="A73" s="1" t="s">
        <v>75</v>
      </c>
      <c r="B73">
        <v>-0.51507495022050498</v>
      </c>
      <c r="C73">
        <v>0.21099999999999999</v>
      </c>
      <c r="D73">
        <v>0.86199999999999999</v>
      </c>
      <c r="E73">
        <v>1.16550400287784E-2</v>
      </c>
    </row>
    <row r="74" spans="1:5" x14ac:dyDescent="0.35">
      <c r="A74" s="1" t="s">
        <v>162</v>
      </c>
      <c r="B74">
        <v>0.87217148388358001</v>
      </c>
      <c r="C74">
        <v>0.89500000000000002</v>
      </c>
      <c r="D74">
        <v>0.51700000000000002</v>
      </c>
      <c r="E74">
        <v>1.21906707046688E-2</v>
      </c>
    </row>
    <row r="75" spans="1:5" x14ac:dyDescent="0.35">
      <c r="A75" s="1" t="s">
        <v>1480</v>
      </c>
      <c r="B75">
        <v>0.68608823990811096</v>
      </c>
      <c r="C75">
        <v>0.81599999999999995</v>
      </c>
      <c r="D75">
        <v>0.34499999999999997</v>
      </c>
      <c r="E75">
        <v>1.27848791913112E-2</v>
      </c>
    </row>
    <row r="76" spans="1:5" x14ac:dyDescent="0.35">
      <c r="A76" s="1" t="s">
        <v>246</v>
      </c>
      <c r="B76">
        <v>0.87883326420391294</v>
      </c>
      <c r="C76">
        <v>0.73699999999999999</v>
      </c>
      <c r="D76">
        <v>0.24099999999999999</v>
      </c>
      <c r="E76">
        <v>1.38797714564678E-2</v>
      </c>
    </row>
    <row r="77" spans="1:5" x14ac:dyDescent="0.35">
      <c r="A77" s="1" t="s">
        <v>395</v>
      </c>
      <c r="B77">
        <v>0.69378445109456899</v>
      </c>
      <c r="C77">
        <v>0.76300000000000001</v>
      </c>
      <c r="D77">
        <v>0.24099999999999999</v>
      </c>
      <c r="E77">
        <v>1.39130494738261E-2</v>
      </c>
    </row>
    <row r="78" spans="1:5" x14ac:dyDescent="0.35">
      <c r="A78" s="1" t="s">
        <v>1700</v>
      </c>
      <c r="B78">
        <v>-0.49682920798900299</v>
      </c>
      <c r="C78">
        <v>0.13200000000000001</v>
      </c>
      <c r="D78">
        <v>0.75900000000000001</v>
      </c>
      <c r="E78">
        <v>1.53979816824156E-2</v>
      </c>
    </row>
    <row r="79" spans="1:5" x14ac:dyDescent="0.35">
      <c r="A79" s="1" t="s">
        <v>1456</v>
      </c>
      <c r="B79">
        <v>0.75339186072588005</v>
      </c>
      <c r="C79">
        <v>0.86799999999999999</v>
      </c>
      <c r="D79">
        <v>0.379</v>
      </c>
      <c r="E79">
        <v>1.5689956412623302E-2</v>
      </c>
    </row>
    <row r="80" spans="1:5" x14ac:dyDescent="0.35">
      <c r="A80" s="1" t="s">
        <v>429</v>
      </c>
      <c r="B80">
        <v>0.72338751630169795</v>
      </c>
      <c r="C80">
        <v>0.89500000000000002</v>
      </c>
      <c r="D80">
        <v>0.65500000000000003</v>
      </c>
      <c r="E80">
        <v>1.6890873826923201E-2</v>
      </c>
    </row>
    <row r="81" spans="1:5" x14ac:dyDescent="0.35">
      <c r="A81" s="1" t="s">
        <v>1701</v>
      </c>
      <c r="B81">
        <v>-0.37916276973517998</v>
      </c>
      <c r="C81">
        <v>0.105</v>
      </c>
      <c r="D81">
        <v>0.72399999999999998</v>
      </c>
      <c r="E81">
        <v>1.7978723166700902E-2</v>
      </c>
    </row>
    <row r="82" spans="1:5" x14ac:dyDescent="0.35">
      <c r="A82" s="1" t="s">
        <v>192</v>
      </c>
      <c r="B82">
        <v>-0.54677686149609805</v>
      </c>
      <c r="C82">
        <v>5.2999999999999999E-2</v>
      </c>
      <c r="D82">
        <v>0.621</v>
      </c>
      <c r="E82">
        <v>1.99104812170652E-2</v>
      </c>
    </row>
    <row r="83" spans="1:5" x14ac:dyDescent="0.35">
      <c r="A83" s="1" t="s">
        <v>39</v>
      </c>
      <c r="B83">
        <v>-0.54359702890790496</v>
      </c>
      <c r="C83">
        <v>0.23699999999999999</v>
      </c>
      <c r="D83">
        <v>0.86199999999999999</v>
      </c>
      <c r="E83">
        <v>2.0676670505378001E-2</v>
      </c>
    </row>
    <row r="84" spans="1:5" x14ac:dyDescent="0.35">
      <c r="A84" s="1" t="s">
        <v>518</v>
      </c>
      <c r="B84">
        <v>0.80531331136268403</v>
      </c>
      <c r="C84">
        <v>0.81599999999999995</v>
      </c>
      <c r="D84">
        <v>0.34499999999999997</v>
      </c>
      <c r="E84">
        <v>2.1721203260051201E-2</v>
      </c>
    </row>
    <row r="85" spans="1:5" x14ac:dyDescent="0.35">
      <c r="A85" s="1" t="s">
        <v>1537</v>
      </c>
      <c r="B85">
        <v>0.99689220035610704</v>
      </c>
      <c r="C85">
        <v>0.73699999999999999</v>
      </c>
      <c r="D85">
        <v>0.24099999999999999</v>
      </c>
      <c r="E85">
        <v>2.3889946408306099E-2</v>
      </c>
    </row>
    <row r="86" spans="1:5" x14ac:dyDescent="0.35">
      <c r="A86" s="1" t="s">
        <v>218</v>
      </c>
      <c r="B86">
        <v>-0.44037213784635998</v>
      </c>
      <c r="C86">
        <v>7.9000000000000001E-2</v>
      </c>
      <c r="D86">
        <v>0.69</v>
      </c>
      <c r="E86">
        <v>2.4683158961767499E-2</v>
      </c>
    </row>
    <row r="87" spans="1:5" x14ac:dyDescent="0.35">
      <c r="A87" s="1" t="s">
        <v>158</v>
      </c>
      <c r="B87">
        <v>-0.57641917313068303</v>
      </c>
      <c r="C87">
        <v>0.34200000000000003</v>
      </c>
      <c r="D87">
        <v>0.89700000000000002</v>
      </c>
      <c r="E87">
        <v>2.4985101985960701E-2</v>
      </c>
    </row>
    <row r="88" spans="1:5" x14ac:dyDescent="0.35">
      <c r="A88" s="1" t="s">
        <v>676</v>
      </c>
      <c r="B88">
        <v>2.2451841206519898</v>
      </c>
      <c r="C88">
        <v>0.65800000000000003</v>
      </c>
      <c r="D88">
        <v>0.10299999999999999</v>
      </c>
      <c r="E88">
        <v>2.51551251514021E-2</v>
      </c>
    </row>
    <row r="89" spans="1:5" x14ac:dyDescent="0.35">
      <c r="A89" s="1" t="s">
        <v>1702</v>
      </c>
      <c r="B89">
        <v>-0.430037733641217</v>
      </c>
      <c r="C89">
        <v>0.158</v>
      </c>
      <c r="D89">
        <v>0.72399999999999998</v>
      </c>
      <c r="E89">
        <v>3.0440683471893801E-2</v>
      </c>
    </row>
    <row r="90" spans="1:5" x14ac:dyDescent="0.35">
      <c r="A90" s="1" t="s">
        <v>343</v>
      </c>
      <c r="B90">
        <v>-0.53727333868897498</v>
      </c>
      <c r="C90">
        <v>0.26300000000000001</v>
      </c>
      <c r="D90">
        <v>0.75900000000000001</v>
      </c>
      <c r="E90">
        <v>3.1709143641887302E-2</v>
      </c>
    </row>
    <row r="91" spans="1:5" x14ac:dyDescent="0.35">
      <c r="A91" s="1" t="s">
        <v>404</v>
      </c>
      <c r="B91">
        <v>0.60735635293846402</v>
      </c>
      <c r="C91">
        <v>0.97399999999999998</v>
      </c>
      <c r="D91">
        <v>0.93100000000000005</v>
      </c>
      <c r="E91">
        <v>3.3387250727747099E-2</v>
      </c>
    </row>
    <row r="92" spans="1:5" x14ac:dyDescent="0.35">
      <c r="A92" s="1" t="s">
        <v>1703</v>
      </c>
      <c r="B92">
        <v>-0.35690914475260199</v>
      </c>
      <c r="C92">
        <v>5.2999999999999999E-2</v>
      </c>
      <c r="D92">
        <v>0.621</v>
      </c>
      <c r="E92">
        <v>3.7152781674319402E-2</v>
      </c>
    </row>
    <row r="93" spans="1:5" x14ac:dyDescent="0.35">
      <c r="A93" s="1" t="s">
        <v>12</v>
      </c>
      <c r="B93">
        <v>-0.54892866285731301</v>
      </c>
      <c r="C93">
        <v>0.44700000000000001</v>
      </c>
      <c r="D93">
        <v>0.89700000000000002</v>
      </c>
      <c r="E93">
        <v>3.7452592171631598E-2</v>
      </c>
    </row>
    <row r="94" spans="1:5" x14ac:dyDescent="0.35">
      <c r="A94" s="1" t="s">
        <v>1704</v>
      </c>
      <c r="B94">
        <v>-0.67396624987771203</v>
      </c>
      <c r="C94">
        <v>0.44700000000000001</v>
      </c>
      <c r="D94">
        <v>0.96599999999999997</v>
      </c>
      <c r="E94">
        <v>3.74846570440001E-2</v>
      </c>
    </row>
    <row r="95" spans="1:5" x14ac:dyDescent="0.35">
      <c r="A95" s="1" t="s">
        <v>129</v>
      </c>
      <c r="B95">
        <v>-0.32097677718975098</v>
      </c>
      <c r="C95">
        <v>0</v>
      </c>
      <c r="D95">
        <v>0.48299999999999998</v>
      </c>
      <c r="E95">
        <v>3.7663889707304797E-2</v>
      </c>
    </row>
    <row r="96" spans="1:5" x14ac:dyDescent="0.35">
      <c r="A96" s="1" t="s">
        <v>62</v>
      </c>
      <c r="B96">
        <v>-0.45405976278416699</v>
      </c>
      <c r="C96">
        <v>0</v>
      </c>
      <c r="D96">
        <v>0.48299999999999998</v>
      </c>
      <c r="E96">
        <v>3.7663889707304797E-2</v>
      </c>
    </row>
    <row r="97" spans="1:5" x14ac:dyDescent="0.35">
      <c r="A97" s="1" t="s">
        <v>167</v>
      </c>
      <c r="B97">
        <v>-0.58788966803662601</v>
      </c>
      <c r="C97">
        <v>0.23699999999999999</v>
      </c>
      <c r="D97">
        <v>0.82799999999999996</v>
      </c>
      <c r="E97">
        <v>3.8522162603842801E-2</v>
      </c>
    </row>
    <row r="98" spans="1:5" x14ac:dyDescent="0.35">
      <c r="A98" s="1" t="s">
        <v>426</v>
      </c>
      <c r="B98">
        <v>0.93571268786598005</v>
      </c>
      <c r="C98">
        <v>0.86799999999999999</v>
      </c>
      <c r="D98">
        <v>0.65500000000000003</v>
      </c>
      <c r="E98">
        <v>4.00758928436089E-2</v>
      </c>
    </row>
    <row r="99" spans="1:5" x14ac:dyDescent="0.35">
      <c r="A99" s="1" t="s">
        <v>409</v>
      </c>
      <c r="B99">
        <v>0.73854002871114799</v>
      </c>
      <c r="C99">
        <v>0.86799999999999999</v>
      </c>
      <c r="D99">
        <v>0.69</v>
      </c>
      <c r="E99">
        <v>4.2369212999222798E-2</v>
      </c>
    </row>
    <row r="100" spans="1:5" x14ac:dyDescent="0.35">
      <c r="A100" s="1" t="s">
        <v>410</v>
      </c>
      <c r="B100">
        <v>0.93875409913705299</v>
      </c>
      <c r="C100">
        <v>0.65800000000000003</v>
      </c>
      <c r="D100">
        <v>0.13800000000000001</v>
      </c>
      <c r="E100">
        <v>4.2650683813166897E-2</v>
      </c>
    </row>
    <row r="101" spans="1:5" x14ac:dyDescent="0.35">
      <c r="A101" s="1" t="s">
        <v>197</v>
      </c>
      <c r="B101">
        <v>-0.66604984779930898</v>
      </c>
      <c r="C101">
        <v>0.42099999999999999</v>
      </c>
      <c r="D101">
        <v>0.96599999999999997</v>
      </c>
      <c r="E101">
        <v>4.6899810847954103E-2</v>
      </c>
    </row>
    <row r="102" spans="1:5" x14ac:dyDescent="0.35">
      <c r="A102" s="1" t="s">
        <v>240</v>
      </c>
      <c r="B102">
        <v>-0.55967273012061602</v>
      </c>
      <c r="C102">
        <v>0.28899999999999998</v>
      </c>
      <c r="D102">
        <v>0.89700000000000002</v>
      </c>
      <c r="E102">
        <v>4.7095859226351802E-2</v>
      </c>
    </row>
    <row r="103" spans="1:5" x14ac:dyDescent="0.35">
      <c r="A103" s="1" t="s">
        <v>372</v>
      </c>
      <c r="B103">
        <v>0.84094069311014596</v>
      </c>
      <c r="C103">
        <v>0.78900000000000003</v>
      </c>
      <c r="D103">
        <v>0.44800000000000001</v>
      </c>
      <c r="E103">
        <v>5.6505897706885501E-2</v>
      </c>
    </row>
    <row r="104" spans="1:5" x14ac:dyDescent="0.35">
      <c r="A104" s="1" t="s">
        <v>339</v>
      </c>
      <c r="B104">
        <v>1.5080921446651701</v>
      </c>
      <c r="C104">
        <v>0.60499999999999998</v>
      </c>
      <c r="D104">
        <v>6.9000000000000006E-2</v>
      </c>
      <c r="E104">
        <v>5.9128656822541002E-2</v>
      </c>
    </row>
    <row r="105" spans="1:5" x14ac:dyDescent="0.35">
      <c r="A105" s="1" t="s">
        <v>609</v>
      </c>
      <c r="B105">
        <v>0.69487186708604398</v>
      </c>
      <c r="C105">
        <v>0.78900000000000003</v>
      </c>
      <c r="D105">
        <v>0.51700000000000002</v>
      </c>
      <c r="E105">
        <v>6.00558613675828E-2</v>
      </c>
    </row>
    <row r="106" spans="1:5" x14ac:dyDescent="0.35">
      <c r="A106" s="1" t="s">
        <v>84</v>
      </c>
      <c r="B106">
        <v>1.15458556868609</v>
      </c>
      <c r="C106">
        <v>0.63200000000000001</v>
      </c>
      <c r="D106">
        <v>6.9000000000000006E-2</v>
      </c>
      <c r="E106">
        <v>6.3846973162997894E-2</v>
      </c>
    </row>
    <row r="107" spans="1:5" x14ac:dyDescent="0.35">
      <c r="A107" s="1" t="s">
        <v>153</v>
      </c>
      <c r="B107">
        <v>-0.50487137979887697</v>
      </c>
      <c r="C107">
        <v>0.158</v>
      </c>
      <c r="D107">
        <v>0.75900000000000001</v>
      </c>
      <c r="E107">
        <v>7.1025206342437003E-2</v>
      </c>
    </row>
    <row r="108" spans="1:5" x14ac:dyDescent="0.35">
      <c r="A108" s="1" t="s">
        <v>145</v>
      </c>
      <c r="B108">
        <v>-0.69107060243156204</v>
      </c>
      <c r="C108">
        <v>0.316</v>
      </c>
      <c r="D108">
        <v>0.82799999999999996</v>
      </c>
      <c r="E108">
        <v>7.2525883865962107E-2</v>
      </c>
    </row>
    <row r="109" spans="1:5" x14ac:dyDescent="0.35">
      <c r="A109" s="1" t="s">
        <v>678</v>
      </c>
      <c r="B109">
        <v>0.71232385753917105</v>
      </c>
      <c r="C109">
        <v>0.94699999999999995</v>
      </c>
      <c r="D109">
        <v>0.72399999999999998</v>
      </c>
      <c r="E109">
        <v>8.1031478230425294E-2</v>
      </c>
    </row>
    <row r="110" spans="1:5" x14ac:dyDescent="0.35">
      <c r="A110" s="1" t="s">
        <v>367</v>
      </c>
      <c r="B110">
        <v>-0.57501443187757895</v>
      </c>
      <c r="C110">
        <v>0.84199999999999997</v>
      </c>
      <c r="D110">
        <v>1</v>
      </c>
      <c r="E110">
        <v>8.33572337324478E-2</v>
      </c>
    </row>
    <row r="111" spans="1:5" x14ac:dyDescent="0.35">
      <c r="A111" s="1" t="s">
        <v>469</v>
      </c>
      <c r="B111">
        <v>0.59371907468381502</v>
      </c>
      <c r="C111">
        <v>0.97399999999999998</v>
      </c>
      <c r="D111">
        <v>0.93100000000000005</v>
      </c>
      <c r="E111">
        <v>8.91280746303795E-2</v>
      </c>
    </row>
    <row r="112" spans="1:5" x14ac:dyDescent="0.35">
      <c r="A112" s="1" t="s">
        <v>1236</v>
      </c>
      <c r="B112">
        <v>1.4922778367274501</v>
      </c>
      <c r="C112">
        <v>0.76300000000000001</v>
      </c>
      <c r="D112">
        <v>0.379</v>
      </c>
      <c r="E112">
        <v>8.9491050328293104E-2</v>
      </c>
    </row>
    <row r="113" spans="1:5" x14ac:dyDescent="0.35">
      <c r="A113" s="1" t="s">
        <v>142</v>
      </c>
      <c r="B113">
        <v>-0.43741401792329598</v>
      </c>
      <c r="C113">
        <v>2.5999999999999999E-2</v>
      </c>
      <c r="D113">
        <v>0.51700000000000002</v>
      </c>
      <c r="E113">
        <v>9.1311858051237094E-2</v>
      </c>
    </row>
    <row r="114" spans="1:5" x14ac:dyDescent="0.35">
      <c r="A114" s="1" t="s">
        <v>25</v>
      </c>
      <c r="B114">
        <v>-0.60456295469046295</v>
      </c>
      <c r="C114">
        <v>0.47399999999999998</v>
      </c>
      <c r="D114">
        <v>0.96599999999999997</v>
      </c>
      <c r="E114">
        <v>9.1596565150293102E-2</v>
      </c>
    </row>
    <row r="115" spans="1:5" x14ac:dyDescent="0.35">
      <c r="A115" s="1" t="s">
        <v>1441</v>
      </c>
      <c r="B115">
        <v>0.65584603379077699</v>
      </c>
      <c r="C115">
        <v>0.63200000000000001</v>
      </c>
      <c r="D115">
        <v>0.10299999999999999</v>
      </c>
      <c r="E115">
        <v>9.2169637328089707E-2</v>
      </c>
    </row>
    <row r="116" spans="1:5" x14ac:dyDescent="0.35">
      <c r="A116" s="1" t="s">
        <v>54</v>
      </c>
      <c r="B116">
        <v>-0.49052602055564398</v>
      </c>
      <c r="C116">
        <v>0.158</v>
      </c>
      <c r="D116">
        <v>0.72399999999999998</v>
      </c>
      <c r="E116">
        <v>9.2169637328089707E-2</v>
      </c>
    </row>
    <row r="117" spans="1:5" x14ac:dyDescent="0.35">
      <c r="A117" s="1" t="s">
        <v>690</v>
      </c>
      <c r="B117">
        <v>0.69450025073302701</v>
      </c>
      <c r="C117">
        <v>0.84199999999999997</v>
      </c>
      <c r="D117">
        <v>0.51700000000000002</v>
      </c>
      <c r="E117">
        <v>9.5948699548200997E-2</v>
      </c>
    </row>
    <row r="118" spans="1:5" x14ac:dyDescent="0.35">
      <c r="A118" s="1" t="s">
        <v>460</v>
      </c>
      <c r="B118">
        <v>-0.59441900464326902</v>
      </c>
      <c r="C118">
        <v>0.158</v>
      </c>
      <c r="D118">
        <v>0.69</v>
      </c>
      <c r="E118">
        <v>9.6506470727881696E-2</v>
      </c>
    </row>
    <row r="119" spans="1:5" x14ac:dyDescent="0.35">
      <c r="A119" s="1" t="s">
        <v>70</v>
      </c>
      <c r="B119">
        <v>0.77984902227484698</v>
      </c>
      <c r="C119">
        <v>0.63200000000000001</v>
      </c>
      <c r="D119">
        <v>0.10299999999999999</v>
      </c>
      <c r="E119">
        <v>0.105486994740075</v>
      </c>
    </row>
    <row r="120" spans="1:5" x14ac:dyDescent="0.35">
      <c r="A120" s="1" t="s">
        <v>1064</v>
      </c>
      <c r="B120">
        <v>-0.59222468533332595</v>
      </c>
      <c r="C120">
        <v>0.42099999999999999</v>
      </c>
      <c r="D120">
        <v>0.96599999999999997</v>
      </c>
      <c r="E120">
        <v>0.111594687217049</v>
      </c>
    </row>
    <row r="121" spans="1:5" x14ac:dyDescent="0.35">
      <c r="A121" s="1" t="s">
        <v>121</v>
      </c>
      <c r="B121">
        <v>-0.51293329696637802</v>
      </c>
      <c r="C121">
        <v>0.105</v>
      </c>
      <c r="D121">
        <v>0.621</v>
      </c>
      <c r="E121">
        <v>0.11590550631403</v>
      </c>
    </row>
    <row r="122" spans="1:5" x14ac:dyDescent="0.35">
      <c r="A122" s="1" t="s">
        <v>233</v>
      </c>
      <c r="B122">
        <v>-0.44946183979982401</v>
      </c>
      <c r="C122">
        <v>0.13200000000000001</v>
      </c>
      <c r="D122">
        <v>0.72399999999999998</v>
      </c>
      <c r="E122">
        <v>0.11832952905605</v>
      </c>
    </row>
    <row r="123" spans="1:5" x14ac:dyDescent="0.35">
      <c r="A123" s="1" t="s">
        <v>64</v>
      </c>
      <c r="B123">
        <v>-0.42890536783178201</v>
      </c>
      <c r="C123">
        <v>5.2999999999999999E-2</v>
      </c>
      <c r="D123">
        <v>0.55200000000000005</v>
      </c>
      <c r="E123">
        <v>0.121412390146471</v>
      </c>
    </row>
    <row r="124" spans="1:5" x14ac:dyDescent="0.35">
      <c r="A124" s="1" t="s">
        <v>223</v>
      </c>
      <c r="B124">
        <v>0.39326157476470303</v>
      </c>
      <c r="C124">
        <v>1</v>
      </c>
      <c r="D124">
        <v>1</v>
      </c>
      <c r="E124">
        <v>0.123292525937967</v>
      </c>
    </row>
    <row r="125" spans="1:5" x14ac:dyDescent="0.35">
      <c r="A125" s="1" t="s">
        <v>44</v>
      </c>
      <c r="B125">
        <v>-0.55292263129220098</v>
      </c>
      <c r="C125">
        <v>0.42099999999999999</v>
      </c>
      <c r="D125">
        <v>0.93100000000000005</v>
      </c>
      <c r="E125">
        <v>0.12601516727128201</v>
      </c>
    </row>
    <row r="126" spans="1:5" x14ac:dyDescent="0.35">
      <c r="A126" s="1" t="s">
        <v>1705</v>
      </c>
      <c r="B126">
        <v>-0.40151091594765298</v>
      </c>
      <c r="C126">
        <v>0.21099999999999999</v>
      </c>
      <c r="D126">
        <v>0.86199999999999999</v>
      </c>
      <c r="E126">
        <v>0.136907404354777</v>
      </c>
    </row>
    <row r="127" spans="1:5" x14ac:dyDescent="0.35">
      <c r="A127" s="1" t="s">
        <v>18</v>
      </c>
      <c r="B127">
        <v>-0.37335534260232101</v>
      </c>
      <c r="C127">
        <v>0.21099999999999999</v>
      </c>
      <c r="D127">
        <v>0.79300000000000004</v>
      </c>
      <c r="E127">
        <v>0.140010187097793</v>
      </c>
    </row>
    <row r="128" spans="1:5" x14ac:dyDescent="0.35">
      <c r="A128" s="1" t="s">
        <v>168</v>
      </c>
      <c r="B128">
        <v>0.90517783501965599</v>
      </c>
      <c r="C128">
        <v>0.57899999999999996</v>
      </c>
      <c r="D128">
        <v>6.9000000000000006E-2</v>
      </c>
      <c r="E128">
        <v>0.14359091359186499</v>
      </c>
    </row>
    <row r="129" spans="1:5" x14ac:dyDescent="0.35">
      <c r="A129" s="1" t="s">
        <v>647</v>
      </c>
      <c r="B129">
        <v>0.63322593030146401</v>
      </c>
      <c r="C129">
        <v>0.57899999999999996</v>
      </c>
      <c r="D129">
        <v>6.9000000000000006E-2</v>
      </c>
      <c r="E129">
        <v>0.14359091359186499</v>
      </c>
    </row>
    <row r="130" spans="1:5" x14ac:dyDescent="0.35">
      <c r="A130" s="1" t="s">
        <v>1706</v>
      </c>
      <c r="B130">
        <v>-0.30506941104902302</v>
      </c>
      <c r="C130">
        <v>7.9000000000000001E-2</v>
      </c>
      <c r="D130">
        <v>0.621</v>
      </c>
      <c r="E130">
        <v>0.144602976011943</v>
      </c>
    </row>
    <row r="131" spans="1:5" x14ac:dyDescent="0.35">
      <c r="A131" s="1" t="s">
        <v>1707</v>
      </c>
      <c r="B131">
        <v>-0.42335202491144702</v>
      </c>
      <c r="C131">
        <v>0.13200000000000001</v>
      </c>
      <c r="D131">
        <v>0.69</v>
      </c>
      <c r="E131">
        <v>0.14525174824213299</v>
      </c>
    </row>
    <row r="132" spans="1:5" x14ac:dyDescent="0.35">
      <c r="A132" s="1" t="s">
        <v>198</v>
      </c>
      <c r="B132">
        <v>0.85073567329793798</v>
      </c>
      <c r="C132">
        <v>0.89500000000000002</v>
      </c>
      <c r="D132">
        <v>0.621</v>
      </c>
      <c r="E132">
        <v>0.15263042620252901</v>
      </c>
    </row>
    <row r="133" spans="1:5" x14ac:dyDescent="0.35">
      <c r="A133" s="1" t="s">
        <v>318</v>
      </c>
      <c r="B133">
        <v>-0.545916559830395</v>
      </c>
      <c r="C133">
        <v>0.13200000000000001</v>
      </c>
      <c r="D133">
        <v>0.65500000000000003</v>
      </c>
      <c r="E133">
        <v>0.153781303797112</v>
      </c>
    </row>
    <row r="134" spans="1:5" x14ac:dyDescent="0.35">
      <c r="A134" s="1" t="s">
        <v>63</v>
      </c>
      <c r="B134">
        <v>-0.36567049232855903</v>
      </c>
      <c r="C134">
        <v>5.2999999999999999E-2</v>
      </c>
      <c r="D134">
        <v>0.55200000000000005</v>
      </c>
      <c r="E134">
        <v>0.164240716110676</v>
      </c>
    </row>
    <row r="135" spans="1:5" x14ac:dyDescent="0.35">
      <c r="A135" s="1" t="s">
        <v>35</v>
      </c>
      <c r="B135">
        <v>-0.415851044927113</v>
      </c>
      <c r="C135">
        <v>7.9000000000000001E-2</v>
      </c>
      <c r="D135">
        <v>0.621</v>
      </c>
      <c r="E135">
        <v>0.16678730355162699</v>
      </c>
    </row>
    <row r="136" spans="1:5" x14ac:dyDescent="0.35">
      <c r="A136" s="1" t="s">
        <v>474</v>
      </c>
      <c r="B136">
        <v>-0.83016989118042495</v>
      </c>
      <c r="C136">
        <v>0.28899999999999998</v>
      </c>
      <c r="D136">
        <v>0.82799999999999996</v>
      </c>
      <c r="E136">
        <v>0.17106309635371</v>
      </c>
    </row>
    <row r="137" spans="1:5" x14ac:dyDescent="0.35">
      <c r="A137" s="1" t="s">
        <v>637</v>
      </c>
      <c r="B137">
        <v>0.72724588295683101</v>
      </c>
      <c r="C137">
        <v>0.76300000000000001</v>
      </c>
      <c r="D137">
        <v>0.41399999999999998</v>
      </c>
      <c r="E137">
        <v>0.173074785809435</v>
      </c>
    </row>
    <row r="138" spans="1:5" x14ac:dyDescent="0.35">
      <c r="A138" s="1" t="s">
        <v>324</v>
      </c>
      <c r="B138">
        <v>-0.55647253236863703</v>
      </c>
      <c r="C138">
        <v>0.13200000000000001</v>
      </c>
      <c r="D138">
        <v>0.65500000000000003</v>
      </c>
      <c r="E138">
        <v>0.17627243767884301</v>
      </c>
    </row>
    <row r="139" spans="1:5" x14ac:dyDescent="0.35">
      <c r="A139" s="1" t="s">
        <v>1708</v>
      </c>
      <c r="B139">
        <v>-0.53867167503553204</v>
      </c>
      <c r="C139">
        <v>0.78900000000000003</v>
      </c>
      <c r="D139">
        <v>1</v>
      </c>
      <c r="E139">
        <v>0.17847019705811901</v>
      </c>
    </row>
    <row r="140" spans="1:5" x14ac:dyDescent="0.35">
      <c r="A140" s="1" t="s">
        <v>1709</v>
      </c>
      <c r="B140">
        <v>-0.38598741465895697</v>
      </c>
      <c r="C140">
        <v>0.26300000000000001</v>
      </c>
      <c r="D140">
        <v>0.89700000000000002</v>
      </c>
      <c r="E140">
        <v>0.18553980607508699</v>
      </c>
    </row>
    <row r="141" spans="1:5" x14ac:dyDescent="0.35">
      <c r="A141" s="1" t="s">
        <v>1710</v>
      </c>
      <c r="B141">
        <v>-0.34489874313928198</v>
      </c>
      <c r="C141">
        <v>5.2999999999999999E-2</v>
      </c>
      <c r="D141">
        <v>0.55200000000000005</v>
      </c>
      <c r="E141">
        <v>0.19073558404736499</v>
      </c>
    </row>
    <row r="142" spans="1:5" x14ac:dyDescent="0.35">
      <c r="A142" s="1" t="s">
        <v>901</v>
      </c>
      <c r="B142">
        <v>0.63290884876717601</v>
      </c>
      <c r="C142">
        <v>0.73699999999999999</v>
      </c>
      <c r="D142">
        <v>0.379</v>
      </c>
      <c r="E142">
        <v>0.19391631380052701</v>
      </c>
    </row>
    <row r="143" spans="1:5" x14ac:dyDescent="0.35">
      <c r="A143" s="1" t="s">
        <v>607</v>
      </c>
      <c r="B143">
        <v>1.3473941437644801</v>
      </c>
      <c r="C143">
        <v>0.5</v>
      </c>
      <c r="D143">
        <v>0</v>
      </c>
      <c r="E143">
        <v>0.20019876468546999</v>
      </c>
    </row>
    <row r="144" spans="1:5" x14ac:dyDescent="0.35">
      <c r="A144" s="1" t="s">
        <v>1545</v>
      </c>
      <c r="B144">
        <v>0.83448562519799097</v>
      </c>
      <c r="C144">
        <v>0.5</v>
      </c>
      <c r="D144">
        <v>0</v>
      </c>
      <c r="E144">
        <v>0.20019876468546999</v>
      </c>
    </row>
    <row r="145" spans="1:5" x14ac:dyDescent="0.35">
      <c r="A145" s="1" t="s">
        <v>1548</v>
      </c>
      <c r="B145">
        <v>0.70055332305295503</v>
      </c>
      <c r="C145">
        <v>0.76300000000000001</v>
      </c>
      <c r="D145">
        <v>0.41399999999999998</v>
      </c>
      <c r="E145">
        <v>0.20717592739467799</v>
      </c>
    </row>
    <row r="146" spans="1:5" x14ac:dyDescent="0.35">
      <c r="A146" s="1" t="s">
        <v>170</v>
      </c>
      <c r="B146">
        <v>-0.62999787732434098</v>
      </c>
      <c r="C146">
        <v>0.42099999999999999</v>
      </c>
      <c r="D146">
        <v>0.89700000000000002</v>
      </c>
      <c r="E146">
        <v>0.228517864039497</v>
      </c>
    </row>
    <row r="147" spans="1:5" x14ac:dyDescent="0.35">
      <c r="A147" s="1" t="s">
        <v>1711</v>
      </c>
      <c r="B147">
        <v>0.58980094479683998</v>
      </c>
      <c r="C147">
        <v>0.65800000000000003</v>
      </c>
      <c r="D147">
        <v>0.17199999999999999</v>
      </c>
      <c r="E147">
        <v>0.24014013996823</v>
      </c>
    </row>
    <row r="148" spans="1:5" x14ac:dyDescent="0.35">
      <c r="A148" s="1" t="s">
        <v>66</v>
      </c>
      <c r="B148">
        <v>-0.54725908599033202</v>
      </c>
      <c r="C148">
        <v>0.316</v>
      </c>
      <c r="D148">
        <v>0.82799999999999996</v>
      </c>
      <c r="E148">
        <v>0.25160103069404099</v>
      </c>
    </row>
    <row r="149" spans="1:5" x14ac:dyDescent="0.35">
      <c r="A149" s="1" t="s">
        <v>575</v>
      </c>
      <c r="B149">
        <v>0.74261406658278595</v>
      </c>
      <c r="C149">
        <v>0.73699999999999999</v>
      </c>
      <c r="D149">
        <v>0.34499999999999997</v>
      </c>
      <c r="E149">
        <v>0.25490422512996602</v>
      </c>
    </row>
    <row r="150" spans="1:5" x14ac:dyDescent="0.35">
      <c r="A150" s="1" t="s">
        <v>668</v>
      </c>
      <c r="B150">
        <v>0.65743097235655201</v>
      </c>
      <c r="C150">
        <v>0.68400000000000005</v>
      </c>
      <c r="D150">
        <v>0.13800000000000001</v>
      </c>
      <c r="E150">
        <v>0.25575696870362002</v>
      </c>
    </row>
    <row r="151" spans="1:5" x14ac:dyDescent="0.35">
      <c r="A151" s="1" t="s">
        <v>315</v>
      </c>
      <c r="B151">
        <v>0.837374648917108</v>
      </c>
      <c r="C151">
        <v>0.76300000000000001</v>
      </c>
      <c r="D151">
        <v>0.44800000000000001</v>
      </c>
      <c r="E151">
        <v>0.25717406248290198</v>
      </c>
    </row>
    <row r="152" spans="1:5" x14ac:dyDescent="0.35">
      <c r="A152" s="1" t="s">
        <v>1507</v>
      </c>
      <c r="B152">
        <v>0.73971013730589197</v>
      </c>
      <c r="C152">
        <v>0.86799999999999999</v>
      </c>
      <c r="D152">
        <v>0.79300000000000004</v>
      </c>
      <c r="E152">
        <v>0.26052778172927998</v>
      </c>
    </row>
    <row r="153" spans="1:5" x14ac:dyDescent="0.35">
      <c r="A153" s="1" t="s">
        <v>1210</v>
      </c>
      <c r="B153">
        <v>0.52461568280619097</v>
      </c>
      <c r="C153">
        <v>0.89500000000000002</v>
      </c>
      <c r="D153">
        <v>0.75900000000000001</v>
      </c>
      <c r="E153">
        <v>0.26052778172927998</v>
      </c>
    </row>
    <row r="154" spans="1:5" x14ac:dyDescent="0.35">
      <c r="A154" s="1" t="s">
        <v>1465</v>
      </c>
      <c r="B154">
        <v>0.90444299279771501</v>
      </c>
      <c r="C154">
        <v>0.57899999999999996</v>
      </c>
      <c r="D154">
        <v>6.9000000000000006E-2</v>
      </c>
      <c r="E154">
        <v>0.26414973396060598</v>
      </c>
    </row>
    <row r="155" spans="1:5" x14ac:dyDescent="0.35">
      <c r="A155" s="1" t="s">
        <v>1712</v>
      </c>
      <c r="B155">
        <v>-0.437506041806482</v>
      </c>
      <c r="C155">
        <v>0.184</v>
      </c>
      <c r="D155">
        <v>0.72399999999999998</v>
      </c>
      <c r="E155">
        <v>0.26502684552110201</v>
      </c>
    </row>
    <row r="156" spans="1:5" x14ac:dyDescent="0.35">
      <c r="A156" s="1" t="s">
        <v>785</v>
      </c>
      <c r="B156">
        <v>0.49061980791860998</v>
      </c>
      <c r="C156">
        <v>0.97399999999999998</v>
      </c>
      <c r="D156">
        <v>0.93100000000000005</v>
      </c>
      <c r="E156">
        <v>0.27174734681888801</v>
      </c>
    </row>
    <row r="157" spans="1:5" x14ac:dyDescent="0.35">
      <c r="A157" s="1" t="s">
        <v>1713</v>
      </c>
      <c r="B157">
        <v>-0.28309380801237299</v>
      </c>
      <c r="C157">
        <v>0</v>
      </c>
      <c r="D157">
        <v>0.41399999999999998</v>
      </c>
      <c r="E157">
        <v>0.27481120353296601</v>
      </c>
    </row>
    <row r="158" spans="1:5" x14ac:dyDescent="0.35">
      <c r="A158" s="1" t="s">
        <v>1714</v>
      </c>
      <c r="B158">
        <v>-0.28939236884269698</v>
      </c>
      <c r="C158">
        <v>0</v>
      </c>
      <c r="D158">
        <v>0.41399999999999998</v>
      </c>
      <c r="E158">
        <v>0.27481120353296601</v>
      </c>
    </row>
    <row r="159" spans="1:5" x14ac:dyDescent="0.35">
      <c r="A159" s="1" t="s">
        <v>1452</v>
      </c>
      <c r="B159">
        <v>-0.31012512272870302</v>
      </c>
      <c r="C159">
        <v>5.2999999999999999E-2</v>
      </c>
      <c r="D159">
        <v>0.55200000000000005</v>
      </c>
      <c r="E159">
        <v>0.27598880543827897</v>
      </c>
    </row>
    <row r="160" spans="1:5" x14ac:dyDescent="0.35">
      <c r="A160" s="1" t="s">
        <v>165</v>
      </c>
      <c r="B160">
        <v>-0.51169857955687503</v>
      </c>
      <c r="C160">
        <v>0.184</v>
      </c>
      <c r="D160">
        <v>0.72399999999999998</v>
      </c>
      <c r="E160">
        <v>0.28249498312522497</v>
      </c>
    </row>
    <row r="161" spans="1:5" x14ac:dyDescent="0.35">
      <c r="A161" s="1" t="s">
        <v>1715</v>
      </c>
      <c r="B161">
        <v>-0.31591164052862603</v>
      </c>
      <c r="C161">
        <v>2.5999999999999999E-2</v>
      </c>
      <c r="D161">
        <v>0.48299999999999998</v>
      </c>
      <c r="E161">
        <v>0.28252658552052301</v>
      </c>
    </row>
    <row r="162" spans="1:5" x14ac:dyDescent="0.35">
      <c r="A162" s="1" t="s">
        <v>188</v>
      </c>
      <c r="B162">
        <v>0.75302546525871406</v>
      </c>
      <c r="C162">
        <v>0.94699999999999995</v>
      </c>
      <c r="D162">
        <v>0.96599999999999997</v>
      </c>
      <c r="E162">
        <v>0.28772629526668198</v>
      </c>
    </row>
    <row r="163" spans="1:5" x14ac:dyDescent="0.35">
      <c r="A163" s="1" t="s">
        <v>677</v>
      </c>
      <c r="B163">
        <v>0.74383848521156204</v>
      </c>
      <c r="C163">
        <v>0.60499999999999998</v>
      </c>
      <c r="D163">
        <v>0.10299999999999999</v>
      </c>
      <c r="E163">
        <v>0.31921453606294098</v>
      </c>
    </row>
    <row r="164" spans="1:5" x14ac:dyDescent="0.35">
      <c r="A164" s="1" t="s">
        <v>1309</v>
      </c>
      <c r="B164">
        <v>0.63708570960997801</v>
      </c>
      <c r="C164">
        <v>0.89500000000000002</v>
      </c>
      <c r="D164">
        <v>0.621</v>
      </c>
      <c r="E164">
        <v>0.32467072278488401</v>
      </c>
    </row>
    <row r="165" spans="1:5" x14ac:dyDescent="0.35">
      <c r="A165" s="1" t="s">
        <v>362</v>
      </c>
      <c r="B165">
        <v>-0.47715484777091699</v>
      </c>
      <c r="C165">
        <v>0.316</v>
      </c>
      <c r="D165">
        <v>0.86199999999999999</v>
      </c>
      <c r="E165">
        <v>0.33256624205240298</v>
      </c>
    </row>
    <row r="166" spans="1:5" x14ac:dyDescent="0.35">
      <c r="A166" s="1" t="s">
        <v>344</v>
      </c>
      <c r="B166">
        <v>0.70562540450404998</v>
      </c>
      <c r="C166">
        <v>0.63200000000000001</v>
      </c>
      <c r="D166">
        <v>0.17199999999999999</v>
      </c>
      <c r="E166">
        <v>0.33670330946334498</v>
      </c>
    </row>
    <row r="167" spans="1:5" x14ac:dyDescent="0.35">
      <c r="A167" s="1" t="s">
        <v>692</v>
      </c>
      <c r="B167">
        <v>0.66680487765015295</v>
      </c>
      <c r="C167">
        <v>0.86799999999999999</v>
      </c>
      <c r="D167">
        <v>0.69</v>
      </c>
      <c r="E167">
        <v>0.34086839170010602</v>
      </c>
    </row>
    <row r="168" spans="1:5" x14ac:dyDescent="0.35">
      <c r="A168" s="1" t="s">
        <v>1716</v>
      </c>
      <c r="B168">
        <v>-0.56873181566979403</v>
      </c>
      <c r="C168">
        <v>0.63200000000000001</v>
      </c>
      <c r="D168">
        <v>1</v>
      </c>
      <c r="E168">
        <v>0.35069140679574901</v>
      </c>
    </row>
    <row r="169" spans="1:5" x14ac:dyDescent="0.35">
      <c r="A169" s="1" t="s">
        <v>1717</v>
      </c>
      <c r="B169">
        <v>-0.27280192085740002</v>
      </c>
      <c r="C169">
        <v>2.5999999999999999E-2</v>
      </c>
      <c r="D169">
        <v>0.48299999999999998</v>
      </c>
      <c r="E169">
        <v>0.35682170331066099</v>
      </c>
    </row>
    <row r="170" spans="1:5" x14ac:dyDescent="0.35">
      <c r="A170" s="1" t="s">
        <v>65</v>
      </c>
      <c r="B170">
        <v>-0.44713306566650302</v>
      </c>
      <c r="C170">
        <v>0.55300000000000005</v>
      </c>
      <c r="D170">
        <v>0.96599999999999997</v>
      </c>
      <c r="E170">
        <v>0.36631479104967701</v>
      </c>
    </row>
    <row r="171" spans="1:5" x14ac:dyDescent="0.35">
      <c r="A171" s="1" t="s">
        <v>126</v>
      </c>
      <c r="B171">
        <v>-0.32518886140852299</v>
      </c>
      <c r="C171">
        <v>0.105</v>
      </c>
      <c r="D171">
        <v>0.621</v>
      </c>
      <c r="E171">
        <v>0.376722923217437</v>
      </c>
    </row>
    <row r="172" spans="1:5" x14ac:dyDescent="0.35">
      <c r="A172" s="1" t="s">
        <v>691</v>
      </c>
      <c r="B172">
        <v>1.0507536387651599</v>
      </c>
      <c r="C172">
        <v>0.89500000000000002</v>
      </c>
      <c r="D172">
        <v>0.69</v>
      </c>
      <c r="E172">
        <v>0.37761788811898001</v>
      </c>
    </row>
    <row r="173" spans="1:5" x14ac:dyDescent="0.35">
      <c r="A173" s="1" t="s">
        <v>1499</v>
      </c>
      <c r="B173">
        <v>0.62334061730545398</v>
      </c>
      <c r="C173">
        <v>0.63200000000000001</v>
      </c>
      <c r="D173">
        <v>0.20699999999999999</v>
      </c>
      <c r="E173">
        <v>0.39547854914170499</v>
      </c>
    </row>
    <row r="174" spans="1:5" x14ac:dyDescent="0.35">
      <c r="A174" s="1" t="s">
        <v>16</v>
      </c>
      <c r="B174">
        <v>1.1409363997452899</v>
      </c>
      <c r="C174">
        <v>0.47399999999999998</v>
      </c>
      <c r="D174">
        <v>0</v>
      </c>
      <c r="E174">
        <v>0.39683933819805001</v>
      </c>
    </row>
    <row r="175" spans="1:5" x14ac:dyDescent="0.35">
      <c r="A175" s="1" t="s">
        <v>388</v>
      </c>
      <c r="B175">
        <v>0.76524064235317002</v>
      </c>
      <c r="C175">
        <v>0.47399999999999998</v>
      </c>
      <c r="D175">
        <v>0</v>
      </c>
      <c r="E175">
        <v>0.39683933819805001</v>
      </c>
    </row>
    <row r="176" spans="1:5" x14ac:dyDescent="0.35">
      <c r="A176" s="1" t="s">
        <v>1718</v>
      </c>
      <c r="B176">
        <v>0.71367747287604899</v>
      </c>
      <c r="C176">
        <v>0.47399999999999998</v>
      </c>
      <c r="D176">
        <v>0</v>
      </c>
      <c r="E176">
        <v>0.39683933819805001</v>
      </c>
    </row>
    <row r="177" spans="1:5" x14ac:dyDescent="0.35">
      <c r="A177" s="1" t="s">
        <v>1719</v>
      </c>
      <c r="B177">
        <v>0.91241628450203505</v>
      </c>
      <c r="C177">
        <v>0.52600000000000002</v>
      </c>
      <c r="D177">
        <v>3.4000000000000002E-2</v>
      </c>
      <c r="E177">
        <v>0.42682506094775302</v>
      </c>
    </row>
    <row r="178" spans="1:5" x14ac:dyDescent="0.35">
      <c r="A178" s="1" t="s">
        <v>751</v>
      </c>
      <c r="B178">
        <v>-1.8858801132879599</v>
      </c>
      <c r="C178">
        <v>0.63200000000000001</v>
      </c>
      <c r="D178">
        <v>0.96599999999999997</v>
      </c>
      <c r="E178">
        <v>0.43101041364271098</v>
      </c>
    </row>
    <row r="179" spans="1:5" x14ac:dyDescent="0.35">
      <c r="A179" s="1" t="s">
        <v>23</v>
      </c>
      <c r="B179">
        <v>-0.61689505935305</v>
      </c>
      <c r="C179">
        <v>0.60499999999999998</v>
      </c>
      <c r="D179">
        <v>0.96599999999999997</v>
      </c>
      <c r="E179">
        <v>0.43343578916511399</v>
      </c>
    </row>
    <row r="180" spans="1:5" x14ac:dyDescent="0.35">
      <c r="A180" s="1" t="s">
        <v>1720</v>
      </c>
      <c r="B180">
        <v>-0.36579409318343398</v>
      </c>
      <c r="C180">
        <v>0.158</v>
      </c>
      <c r="D180">
        <v>0.72399999999999998</v>
      </c>
      <c r="E180">
        <v>0.44211167083396302</v>
      </c>
    </row>
    <row r="181" spans="1:5" x14ac:dyDescent="0.35">
      <c r="A181" s="1" t="s">
        <v>401</v>
      </c>
      <c r="B181">
        <v>-0.36646657397050703</v>
      </c>
      <c r="C181">
        <v>2.5999999999999999E-2</v>
      </c>
      <c r="D181">
        <v>0.44800000000000001</v>
      </c>
      <c r="E181">
        <v>0.455530849631271</v>
      </c>
    </row>
    <row r="182" spans="1:5" x14ac:dyDescent="0.35">
      <c r="A182" s="1" t="s">
        <v>402</v>
      </c>
      <c r="B182">
        <v>0.55420866964302296</v>
      </c>
      <c r="C182">
        <v>0.94699999999999995</v>
      </c>
      <c r="D182">
        <v>0.89700000000000002</v>
      </c>
      <c r="E182">
        <v>0.47646828597459101</v>
      </c>
    </row>
    <row r="183" spans="1:5" x14ac:dyDescent="0.35">
      <c r="A183" s="1" t="s">
        <v>1721</v>
      </c>
      <c r="B183">
        <v>-0.460862141463243</v>
      </c>
      <c r="C183">
        <v>0.39500000000000002</v>
      </c>
      <c r="D183">
        <v>0.86199999999999999</v>
      </c>
      <c r="E183">
        <v>0.47864413672369999</v>
      </c>
    </row>
    <row r="184" spans="1:5" x14ac:dyDescent="0.35">
      <c r="A184" s="1" t="s">
        <v>1722</v>
      </c>
      <c r="B184">
        <v>-0.31132983466969599</v>
      </c>
      <c r="C184">
        <v>0.105</v>
      </c>
      <c r="D184">
        <v>0.621</v>
      </c>
      <c r="E184">
        <v>0.49255866333313603</v>
      </c>
    </row>
    <row r="185" spans="1:5" x14ac:dyDescent="0.35">
      <c r="A185" s="1" t="s">
        <v>57</v>
      </c>
      <c r="B185">
        <v>-0.38869317323585001</v>
      </c>
      <c r="C185">
        <v>0.97399999999999998</v>
      </c>
      <c r="D185">
        <v>1</v>
      </c>
      <c r="E185">
        <v>0.49384877859898901</v>
      </c>
    </row>
    <row r="186" spans="1:5" x14ac:dyDescent="0.35">
      <c r="A186" s="1" t="s">
        <v>1723</v>
      </c>
      <c r="B186">
        <v>-0.36609111292938901</v>
      </c>
      <c r="C186">
        <v>5.2999999999999999E-2</v>
      </c>
      <c r="D186">
        <v>0.51700000000000002</v>
      </c>
      <c r="E186">
        <v>0.52058959603861599</v>
      </c>
    </row>
    <row r="187" spans="1:5" x14ac:dyDescent="0.35">
      <c r="A187" s="1" t="s">
        <v>1724</v>
      </c>
      <c r="B187">
        <v>-0.41052293016095998</v>
      </c>
      <c r="C187">
        <v>0.71099999999999997</v>
      </c>
      <c r="D187">
        <v>0.96599999999999997</v>
      </c>
      <c r="E187">
        <v>0.52151929447119505</v>
      </c>
    </row>
    <row r="188" spans="1:5" x14ac:dyDescent="0.35">
      <c r="A188" s="1" t="s">
        <v>1518</v>
      </c>
      <c r="B188">
        <v>0.93355080280298197</v>
      </c>
      <c r="C188">
        <v>0.5</v>
      </c>
      <c r="D188">
        <v>3.4000000000000002E-2</v>
      </c>
      <c r="E188">
        <v>0.54686838149135997</v>
      </c>
    </row>
    <row r="189" spans="1:5" x14ac:dyDescent="0.35">
      <c r="A189" s="1" t="s">
        <v>1725</v>
      </c>
      <c r="B189">
        <v>-0.37965722407157398</v>
      </c>
      <c r="C189">
        <v>0.184</v>
      </c>
      <c r="D189">
        <v>0.69</v>
      </c>
      <c r="E189">
        <v>0.55050691718287403</v>
      </c>
    </row>
    <row r="190" spans="1:5" x14ac:dyDescent="0.35">
      <c r="A190" s="1" t="s">
        <v>1726</v>
      </c>
      <c r="B190">
        <v>-0.44538475730272598</v>
      </c>
      <c r="C190">
        <v>0.39500000000000002</v>
      </c>
      <c r="D190">
        <v>0.93100000000000005</v>
      </c>
      <c r="E190">
        <v>0.57744084162154297</v>
      </c>
    </row>
    <row r="191" spans="1:5" x14ac:dyDescent="0.35">
      <c r="A191" s="1" t="s">
        <v>1495</v>
      </c>
      <c r="B191">
        <v>0.62719333685507495</v>
      </c>
      <c r="C191">
        <v>0.94699999999999995</v>
      </c>
      <c r="D191">
        <v>0.82799999999999996</v>
      </c>
      <c r="E191">
        <v>0.59081213987910697</v>
      </c>
    </row>
    <row r="192" spans="1:5" x14ac:dyDescent="0.35">
      <c r="A192" s="1" t="s">
        <v>765</v>
      </c>
      <c r="B192">
        <v>0.49045494753311902</v>
      </c>
      <c r="C192">
        <v>0.97399999999999998</v>
      </c>
      <c r="D192">
        <v>1</v>
      </c>
      <c r="E192">
        <v>0.59625320553559702</v>
      </c>
    </row>
    <row r="193" spans="1:5" x14ac:dyDescent="0.35">
      <c r="A193" s="1" t="s">
        <v>1727</v>
      </c>
      <c r="B193">
        <v>-0.366131434128732</v>
      </c>
      <c r="C193">
        <v>0.21099999999999999</v>
      </c>
      <c r="D193">
        <v>0.72399999999999998</v>
      </c>
      <c r="E193">
        <v>0.62399752716330104</v>
      </c>
    </row>
    <row r="194" spans="1:5" x14ac:dyDescent="0.35">
      <c r="A194" s="1" t="s">
        <v>405</v>
      </c>
      <c r="B194">
        <v>0.48267583398039499</v>
      </c>
      <c r="C194">
        <v>0.92100000000000004</v>
      </c>
      <c r="D194">
        <v>0.89700000000000002</v>
      </c>
      <c r="E194">
        <v>0.64403290861200702</v>
      </c>
    </row>
    <row r="195" spans="1:5" x14ac:dyDescent="0.35">
      <c r="A195" s="1" t="s">
        <v>1728</v>
      </c>
      <c r="B195">
        <v>-0.29392988224395999</v>
      </c>
      <c r="C195">
        <v>5.2999999999999999E-2</v>
      </c>
      <c r="D195">
        <v>0.48299999999999998</v>
      </c>
      <c r="E195">
        <v>0.67201643621120699</v>
      </c>
    </row>
    <row r="196" spans="1:5" x14ac:dyDescent="0.35">
      <c r="A196" s="1" t="s">
        <v>1729</v>
      </c>
      <c r="B196">
        <v>-0.34292137813312501</v>
      </c>
      <c r="C196">
        <v>0.105</v>
      </c>
      <c r="D196">
        <v>0.58599999999999997</v>
      </c>
      <c r="E196">
        <v>0.68357853661795398</v>
      </c>
    </row>
    <row r="197" spans="1:5" x14ac:dyDescent="0.35">
      <c r="A197" s="1" t="s">
        <v>266</v>
      </c>
      <c r="B197">
        <v>-0.409699567722699</v>
      </c>
      <c r="C197">
        <v>0.158</v>
      </c>
      <c r="D197">
        <v>0.69</v>
      </c>
      <c r="E197">
        <v>0.68371149540402898</v>
      </c>
    </row>
    <row r="198" spans="1:5" x14ac:dyDescent="0.35">
      <c r="A198" s="1" t="s">
        <v>149</v>
      </c>
      <c r="B198">
        <v>-0.27635074463736098</v>
      </c>
      <c r="C198">
        <v>0</v>
      </c>
      <c r="D198">
        <v>0.379</v>
      </c>
      <c r="E198">
        <v>0.71489121794183896</v>
      </c>
    </row>
    <row r="199" spans="1:5" x14ac:dyDescent="0.35">
      <c r="A199" s="1" t="s">
        <v>1730</v>
      </c>
      <c r="B199">
        <v>-0.304479300499993</v>
      </c>
      <c r="C199">
        <v>0</v>
      </c>
      <c r="D199">
        <v>0.379</v>
      </c>
      <c r="E199">
        <v>0.71489121794183896</v>
      </c>
    </row>
    <row r="200" spans="1:5" x14ac:dyDescent="0.35">
      <c r="A200" s="1" t="s">
        <v>1731</v>
      </c>
      <c r="B200">
        <v>-0.47610204720669802</v>
      </c>
      <c r="C200">
        <v>0.60499999999999998</v>
      </c>
      <c r="D200">
        <v>0.96599999999999997</v>
      </c>
      <c r="E200">
        <v>0.715099649663401</v>
      </c>
    </row>
    <row r="201" spans="1:5" x14ac:dyDescent="0.35">
      <c r="A201" s="1" t="s">
        <v>1732</v>
      </c>
      <c r="B201">
        <v>-0.314100948243275</v>
      </c>
      <c r="C201">
        <v>0.158</v>
      </c>
      <c r="D201">
        <v>0.72399999999999998</v>
      </c>
      <c r="E201">
        <v>0.72724806078081305</v>
      </c>
    </row>
    <row r="202" spans="1:5" x14ac:dyDescent="0.35">
      <c r="A202" s="1" t="s">
        <v>1733</v>
      </c>
      <c r="B202">
        <v>-0.33783032902968801</v>
      </c>
      <c r="C202">
        <v>0.23699999999999999</v>
      </c>
      <c r="D202">
        <v>0.82799999999999996</v>
      </c>
      <c r="E202">
        <v>0.730211684277696</v>
      </c>
    </row>
    <row r="203" spans="1:5" x14ac:dyDescent="0.35">
      <c r="A203" s="1" t="s">
        <v>302</v>
      </c>
      <c r="B203">
        <v>-0.401871649328777</v>
      </c>
      <c r="C203">
        <v>7.9000000000000001E-2</v>
      </c>
      <c r="D203">
        <v>0.51700000000000002</v>
      </c>
      <c r="E203">
        <v>0.75098660620137803</v>
      </c>
    </row>
    <row r="204" spans="1:5" x14ac:dyDescent="0.35">
      <c r="A204" s="1" t="s">
        <v>1734</v>
      </c>
      <c r="B204">
        <v>-0.41974647012216998</v>
      </c>
      <c r="C204">
        <v>0.39500000000000002</v>
      </c>
      <c r="D204">
        <v>0.93100000000000005</v>
      </c>
      <c r="E204">
        <v>0.76494923923910696</v>
      </c>
    </row>
    <row r="205" spans="1:5" x14ac:dyDescent="0.35">
      <c r="A205" s="1" t="s">
        <v>1735</v>
      </c>
      <c r="B205">
        <v>-0.41600969426923801</v>
      </c>
      <c r="C205">
        <v>0.65800000000000003</v>
      </c>
      <c r="D205">
        <v>1</v>
      </c>
      <c r="E205">
        <v>0.77721010127918</v>
      </c>
    </row>
    <row r="206" spans="1:5" x14ac:dyDescent="0.35">
      <c r="A206" s="1" t="s">
        <v>1533</v>
      </c>
      <c r="B206">
        <v>-0.476509706279927</v>
      </c>
      <c r="C206">
        <v>0.105</v>
      </c>
      <c r="D206">
        <v>0.58599999999999997</v>
      </c>
      <c r="E206">
        <v>0.78044781552610798</v>
      </c>
    </row>
    <row r="207" spans="1:5" x14ac:dyDescent="0.35">
      <c r="A207" s="1" t="s">
        <v>641</v>
      </c>
      <c r="B207">
        <v>-1.14614924584276</v>
      </c>
      <c r="C207">
        <v>0.71099999999999997</v>
      </c>
      <c r="D207">
        <v>1</v>
      </c>
      <c r="E207">
        <v>0.79705885942286703</v>
      </c>
    </row>
    <row r="208" spans="1:5" x14ac:dyDescent="0.35">
      <c r="A208" s="1" t="s">
        <v>1736</v>
      </c>
      <c r="B208">
        <v>-0.289690169485746</v>
      </c>
      <c r="C208">
        <v>5.2999999999999999E-2</v>
      </c>
      <c r="D208">
        <v>0.51700000000000002</v>
      </c>
      <c r="E208">
        <v>0.80060869629336595</v>
      </c>
    </row>
    <row r="209" spans="1:5" x14ac:dyDescent="0.35">
      <c r="A209" s="1" t="s">
        <v>116</v>
      </c>
      <c r="B209">
        <v>0.48918944878404902</v>
      </c>
      <c r="C209">
        <v>1</v>
      </c>
      <c r="D209">
        <v>1</v>
      </c>
      <c r="E209">
        <v>0.81201052672066498</v>
      </c>
    </row>
    <row r="210" spans="1:5" x14ac:dyDescent="0.35">
      <c r="A210" s="1" t="s">
        <v>326</v>
      </c>
      <c r="B210">
        <v>-0.36849037502724902</v>
      </c>
      <c r="C210">
        <v>0.105</v>
      </c>
      <c r="D210">
        <v>0.55200000000000005</v>
      </c>
      <c r="E210">
        <v>0.82061806439849305</v>
      </c>
    </row>
    <row r="211" spans="1:5" x14ac:dyDescent="0.35">
      <c r="A211" s="1" t="s">
        <v>1737</v>
      </c>
      <c r="B211">
        <v>-0.54741243254677896</v>
      </c>
      <c r="C211">
        <v>0.34200000000000003</v>
      </c>
      <c r="D211">
        <v>0.82799999999999996</v>
      </c>
      <c r="E211">
        <v>0.86603192939352802</v>
      </c>
    </row>
    <row r="212" spans="1:5" x14ac:dyDescent="0.35">
      <c r="A212" s="1" t="s">
        <v>666</v>
      </c>
      <c r="B212">
        <v>0.48354376994509901</v>
      </c>
      <c r="C212">
        <v>0.94699999999999995</v>
      </c>
      <c r="D212">
        <v>0.89700000000000002</v>
      </c>
      <c r="E212">
        <v>0.87114528118122803</v>
      </c>
    </row>
    <row r="213" spans="1:5" x14ac:dyDescent="0.35">
      <c r="A213" s="1" t="s">
        <v>283</v>
      </c>
      <c r="B213">
        <v>-0.465347031253254</v>
      </c>
      <c r="C213">
        <v>0.184</v>
      </c>
      <c r="D213">
        <v>0.69</v>
      </c>
      <c r="E213">
        <v>0.90063819104905896</v>
      </c>
    </row>
    <row r="214" spans="1:5" x14ac:dyDescent="0.35">
      <c r="A214" s="1" t="s">
        <v>1738</v>
      </c>
      <c r="B214">
        <v>-0.433166091730465</v>
      </c>
      <c r="C214">
        <v>0.23699999999999999</v>
      </c>
      <c r="D214">
        <v>0.75900000000000001</v>
      </c>
      <c r="E214">
        <v>0.91025688676157501</v>
      </c>
    </row>
    <row r="215" spans="1:5" x14ac:dyDescent="0.35">
      <c r="A215" s="1" t="s">
        <v>1739</v>
      </c>
      <c r="B215">
        <v>-0.377362853421497</v>
      </c>
      <c r="C215">
        <v>0.26300000000000001</v>
      </c>
      <c r="D215">
        <v>0.82799999999999996</v>
      </c>
      <c r="E215">
        <v>0.94294311193321101</v>
      </c>
    </row>
    <row r="216" spans="1:5" x14ac:dyDescent="0.35">
      <c r="A216" s="1" t="s">
        <v>1740</v>
      </c>
      <c r="B216">
        <v>-0.36526149602036301</v>
      </c>
      <c r="C216">
        <v>0.28899999999999998</v>
      </c>
      <c r="D216">
        <v>0.82799999999999996</v>
      </c>
      <c r="E216">
        <v>0.958116665032689</v>
      </c>
    </row>
    <row r="217" spans="1:5" x14ac:dyDescent="0.35">
      <c r="A217" s="1" t="s">
        <v>184</v>
      </c>
      <c r="B217">
        <v>-0.55926649913489901</v>
      </c>
      <c r="C217">
        <v>0.76300000000000001</v>
      </c>
      <c r="D217">
        <v>0.96599999999999997</v>
      </c>
      <c r="E217">
        <v>0.97232640255632297</v>
      </c>
    </row>
    <row r="218" spans="1:5" x14ac:dyDescent="0.35">
      <c r="A218" s="1" t="s">
        <v>1741</v>
      </c>
      <c r="B218">
        <v>-0.25725500963002701</v>
      </c>
      <c r="C218">
        <v>5.2999999999999999E-2</v>
      </c>
      <c r="D218">
        <v>0.51700000000000002</v>
      </c>
      <c r="E218">
        <v>0.989347934386971</v>
      </c>
    </row>
    <row r="219" spans="1:5" x14ac:dyDescent="0.35">
      <c r="A219" s="1" t="s">
        <v>1742</v>
      </c>
      <c r="B219">
        <v>-0.50385808168585999</v>
      </c>
      <c r="C219">
        <v>0.57899999999999996</v>
      </c>
      <c r="D219">
        <v>0.93100000000000005</v>
      </c>
      <c r="E219">
        <v>1</v>
      </c>
    </row>
    <row r="220" spans="1:5" x14ac:dyDescent="0.35">
      <c r="A220" s="1" t="s">
        <v>226</v>
      </c>
      <c r="B220">
        <v>0.68341207508581703</v>
      </c>
      <c r="C220">
        <v>0.78900000000000003</v>
      </c>
      <c r="D220">
        <v>0.51700000000000002</v>
      </c>
      <c r="E220">
        <v>1</v>
      </c>
    </row>
    <row r="221" spans="1:5" x14ac:dyDescent="0.35">
      <c r="A221" s="1" t="s">
        <v>1140</v>
      </c>
      <c r="B221">
        <v>0.68409621414985999</v>
      </c>
      <c r="C221">
        <v>0.63200000000000001</v>
      </c>
      <c r="D221">
        <v>0.24099999999999999</v>
      </c>
      <c r="E221">
        <v>1</v>
      </c>
    </row>
    <row r="222" spans="1:5" x14ac:dyDescent="0.35">
      <c r="A222" s="1" t="s">
        <v>1485</v>
      </c>
      <c r="B222">
        <v>-0.389165696589515</v>
      </c>
      <c r="C222">
        <v>0.28899999999999998</v>
      </c>
      <c r="D222">
        <v>0.82799999999999996</v>
      </c>
      <c r="E222">
        <v>1</v>
      </c>
    </row>
    <row r="223" spans="1:5" x14ac:dyDescent="0.35">
      <c r="A223" s="1" t="s">
        <v>37</v>
      </c>
      <c r="B223">
        <v>-0.36861725815971702</v>
      </c>
      <c r="C223">
        <v>0.105</v>
      </c>
      <c r="D223">
        <v>0.621</v>
      </c>
      <c r="E223">
        <v>1</v>
      </c>
    </row>
    <row r="224" spans="1:5" x14ac:dyDescent="0.35">
      <c r="A224" s="1" t="s">
        <v>1462</v>
      </c>
      <c r="B224">
        <v>0.55990769859090295</v>
      </c>
      <c r="C224">
        <v>0.47399999999999998</v>
      </c>
      <c r="D224">
        <v>3.4000000000000002E-2</v>
      </c>
      <c r="E224">
        <v>1</v>
      </c>
    </row>
    <row r="225" spans="1:5" x14ac:dyDescent="0.35">
      <c r="A225" s="1" t="s">
        <v>524</v>
      </c>
      <c r="B225">
        <v>0.52999013978716902</v>
      </c>
      <c r="C225">
        <v>0.47399999999999998</v>
      </c>
      <c r="D225">
        <v>3.4000000000000002E-2</v>
      </c>
      <c r="E225">
        <v>1</v>
      </c>
    </row>
    <row r="226" spans="1:5" x14ac:dyDescent="0.35">
      <c r="A226" s="1" t="s">
        <v>505</v>
      </c>
      <c r="B226">
        <v>0.588548767099073</v>
      </c>
      <c r="C226">
        <v>0.86799999999999999</v>
      </c>
      <c r="D226">
        <v>0.82799999999999996</v>
      </c>
      <c r="E226">
        <v>1</v>
      </c>
    </row>
    <row r="227" spans="1:5" x14ac:dyDescent="0.35">
      <c r="A227" s="1" t="s">
        <v>1743</v>
      </c>
      <c r="B227">
        <v>-0.39093003792156999</v>
      </c>
      <c r="C227">
        <v>0.105</v>
      </c>
      <c r="D227">
        <v>0.55200000000000005</v>
      </c>
      <c r="E227">
        <v>1</v>
      </c>
    </row>
    <row r="228" spans="1:5" x14ac:dyDescent="0.35">
      <c r="A228" s="1" t="s">
        <v>357</v>
      </c>
      <c r="B228">
        <v>-0.52868970037756202</v>
      </c>
      <c r="C228">
        <v>0.184</v>
      </c>
      <c r="D228">
        <v>0.69</v>
      </c>
      <c r="E228">
        <v>1</v>
      </c>
    </row>
    <row r="229" spans="1:5" x14ac:dyDescent="0.35">
      <c r="A229" s="1" t="s">
        <v>478</v>
      </c>
      <c r="B229">
        <v>0.64181513332130802</v>
      </c>
      <c r="C229">
        <v>0.81599999999999995</v>
      </c>
      <c r="D229">
        <v>0.58599999999999997</v>
      </c>
      <c r="E229">
        <v>1</v>
      </c>
    </row>
    <row r="230" spans="1:5" x14ac:dyDescent="0.35">
      <c r="A230" s="1" t="s">
        <v>1744</v>
      </c>
      <c r="B230">
        <v>-0.42914994929436701</v>
      </c>
      <c r="C230">
        <v>0.39500000000000002</v>
      </c>
      <c r="D230">
        <v>0.89700000000000002</v>
      </c>
      <c r="E230">
        <v>1</v>
      </c>
    </row>
    <row r="231" spans="1:5" x14ac:dyDescent="0.35">
      <c r="A231" s="1" t="s">
        <v>207</v>
      </c>
      <c r="B231">
        <v>-0.40081107979457198</v>
      </c>
      <c r="C231">
        <v>0.105</v>
      </c>
      <c r="D231">
        <v>0.55200000000000005</v>
      </c>
      <c r="E231">
        <v>1</v>
      </c>
    </row>
    <row r="232" spans="1:5" x14ac:dyDescent="0.35">
      <c r="A232" s="1" t="s">
        <v>1745</v>
      </c>
      <c r="B232">
        <v>-0.37345385636147999</v>
      </c>
      <c r="C232">
        <v>7.9000000000000001E-2</v>
      </c>
      <c r="D232">
        <v>0.51700000000000002</v>
      </c>
      <c r="E232">
        <v>1</v>
      </c>
    </row>
    <row r="233" spans="1:5" x14ac:dyDescent="0.35">
      <c r="A233" s="1" t="s">
        <v>530</v>
      </c>
      <c r="B233">
        <v>-0.51931012735629201</v>
      </c>
      <c r="C233">
        <v>0.21099999999999999</v>
      </c>
      <c r="D233">
        <v>0.69</v>
      </c>
      <c r="E233">
        <v>1</v>
      </c>
    </row>
    <row r="234" spans="1:5" x14ac:dyDescent="0.35">
      <c r="A234" s="1" t="s">
        <v>30</v>
      </c>
      <c r="B234">
        <v>-0.34495031325388897</v>
      </c>
      <c r="C234">
        <v>7.9000000000000001E-2</v>
      </c>
      <c r="D234">
        <v>0.55200000000000005</v>
      </c>
      <c r="E234">
        <v>1</v>
      </c>
    </row>
    <row r="235" spans="1:5" x14ac:dyDescent="0.35">
      <c r="A235" s="1" t="s">
        <v>1746</v>
      </c>
      <c r="B235">
        <v>-0.29625418167420398</v>
      </c>
      <c r="C235">
        <v>0.13200000000000001</v>
      </c>
      <c r="D235">
        <v>0.621</v>
      </c>
      <c r="E235">
        <v>1</v>
      </c>
    </row>
    <row r="236" spans="1:5" x14ac:dyDescent="0.35">
      <c r="A236" s="1" t="s">
        <v>1747</v>
      </c>
      <c r="B236">
        <v>-0.26285176969273699</v>
      </c>
      <c r="C236">
        <v>2.5999999999999999E-2</v>
      </c>
      <c r="D236">
        <v>0.41399999999999998</v>
      </c>
      <c r="E236">
        <v>1</v>
      </c>
    </row>
    <row r="237" spans="1:5" x14ac:dyDescent="0.35">
      <c r="A237" s="1" t="s">
        <v>1748</v>
      </c>
      <c r="B237">
        <v>-0.51049400382269705</v>
      </c>
      <c r="C237">
        <v>0.28899999999999998</v>
      </c>
      <c r="D237">
        <v>0.79300000000000004</v>
      </c>
      <c r="E237">
        <v>1</v>
      </c>
    </row>
    <row r="238" spans="1:5" x14ac:dyDescent="0.35">
      <c r="A238" s="1" t="s">
        <v>201</v>
      </c>
      <c r="B238">
        <v>-0.26618632553857302</v>
      </c>
      <c r="C238">
        <v>5.2999999999999999E-2</v>
      </c>
      <c r="D238">
        <v>0.48299999999999998</v>
      </c>
      <c r="E238">
        <v>1</v>
      </c>
    </row>
    <row r="239" spans="1:5" x14ac:dyDescent="0.35">
      <c r="A239" s="1" t="s">
        <v>157</v>
      </c>
      <c r="B239">
        <v>-0.26303203371935302</v>
      </c>
      <c r="C239">
        <v>0.105</v>
      </c>
      <c r="D239">
        <v>0.621</v>
      </c>
      <c r="E239">
        <v>1</v>
      </c>
    </row>
    <row r="240" spans="1:5" x14ac:dyDescent="0.35">
      <c r="A240" s="1" t="s">
        <v>1749</v>
      </c>
      <c r="B240">
        <v>-0.38870888627314798</v>
      </c>
      <c r="C240">
        <v>0.158</v>
      </c>
      <c r="D240">
        <v>0.621</v>
      </c>
      <c r="E240">
        <v>1</v>
      </c>
    </row>
    <row r="241" spans="1:5" x14ac:dyDescent="0.35">
      <c r="A241" s="1" t="s">
        <v>210</v>
      </c>
      <c r="B241">
        <v>-0.46447957937240503</v>
      </c>
      <c r="C241">
        <v>2.5999999999999999E-2</v>
      </c>
      <c r="D241">
        <v>0.41399999999999998</v>
      </c>
      <c r="E241">
        <v>1</v>
      </c>
    </row>
    <row r="242" spans="1:5" x14ac:dyDescent="0.35">
      <c r="A242" s="1" t="s">
        <v>68</v>
      </c>
      <c r="B242">
        <v>-0.51915453082162399</v>
      </c>
      <c r="C242">
        <v>0.26300000000000001</v>
      </c>
      <c r="D242">
        <v>0.72399999999999998</v>
      </c>
      <c r="E242">
        <v>1</v>
      </c>
    </row>
    <row r="243" spans="1:5" x14ac:dyDescent="0.35">
      <c r="A243" s="1" t="s">
        <v>1750</v>
      </c>
      <c r="B243">
        <v>-0.35410490859617599</v>
      </c>
      <c r="C243">
        <v>0.13200000000000001</v>
      </c>
      <c r="D243">
        <v>0.58599999999999997</v>
      </c>
      <c r="E243">
        <v>1</v>
      </c>
    </row>
    <row r="244" spans="1:5" x14ac:dyDescent="0.35">
      <c r="A244" s="1" t="s">
        <v>1751</v>
      </c>
      <c r="B244">
        <v>-0.40130894323854299</v>
      </c>
      <c r="C244">
        <v>0.21099999999999999</v>
      </c>
      <c r="D244">
        <v>0.75900000000000001</v>
      </c>
      <c r="E244">
        <v>1</v>
      </c>
    </row>
    <row r="245" spans="1:5" x14ac:dyDescent="0.35">
      <c r="A245" s="1" t="s">
        <v>757</v>
      </c>
      <c r="B245">
        <v>0.54627081335695005</v>
      </c>
      <c r="C245">
        <v>0.94699999999999995</v>
      </c>
      <c r="D245">
        <v>0.93100000000000005</v>
      </c>
      <c r="E245">
        <v>1</v>
      </c>
    </row>
    <row r="246" spans="1:5" x14ac:dyDescent="0.35">
      <c r="A246" s="1" t="s">
        <v>1752</v>
      </c>
      <c r="B246">
        <v>-0.28400988716498898</v>
      </c>
      <c r="C246">
        <v>0.13200000000000001</v>
      </c>
      <c r="D246">
        <v>0.621</v>
      </c>
      <c r="E246">
        <v>1</v>
      </c>
    </row>
    <row r="247" spans="1:5" x14ac:dyDescent="0.35">
      <c r="A247" s="1" t="s">
        <v>11</v>
      </c>
      <c r="B247">
        <v>-0.50579923033322505</v>
      </c>
      <c r="C247">
        <v>1</v>
      </c>
      <c r="D247">
        <v>1</v>
      </c>
      <c r="E247">
        <v>1</v>
      </c>
    </row>
    <row r="248" spans="1:5" x14ac:dyDescent="0.35">
      <c r="A248" s="1" t="s">
        <v>371</v>
      </c>
      <c r="B248">
        <v>-0.42483025227351101</v>
      </c>
      <c r="C248">
        <v>0.26300000000000001</v>
      </c>
      <c r="D248">
        <v>0.79300000000000004</v>
      </c>
      <c r="E248">
        <v>1</v>
      </c>
    </row>
    <row r="249" spans="1:5" x14ac:dyDescent="0.35">
      <c r="A249" s="1" t="s">
        <v>1753</v>
      </c>
      <c r="B249">
        <v>-0.38135743395656702</v>
      </c>
      <c r="C249">
        <v>0.158</v>
      </c>
      <c r="D249">
        <v>0.69</v>
      </c>
      <c r="E249">
        <v>1</v>
      </c>
    </row>
    <row r="250" spans="1:5" x14ac:dyDescent="0.35">
      <c r="A250" s="1" t="s">
        <v>1754</v>
      </c>
      <c r="B250">
        <v>-0.33933960960551901</v>
      </c>
      <c r="C250">
        <v>0.105</v>
      </c>
      <c r="D250">
        <v>0.58599999999999997</v>
      </c>
      <c r="E250">
        <v>1</v>
      </c>
    </row>
    <row r="251" spans="1:5" x14ac:dyDescent="0.35">
      <c r="A251" s="1" t="s">
        <v>159</v>
      </c>
      <c r="B251">
        <v>-0.48575960831877302</v>
      </c>
      <c r="C251">
        <v>0.44700000000000001</v>
      </c>
      <c r="D251">
        <v>0.93100000000000005</v>
      </c>
      <c r="E251">
        <v>1</v>
      </c>
    </row>
    <row r="252" spans="1:5" x14ac:dyDescent="0.35">
      <c r="A252" s="1" t="s">
        <v>1755</v>
      </c>
      <c r="B252">
        <v>-0.26016174900301697</v>
      </c>
      <c r="C252">
        <v>0</v>
      </c>
      <c r="D252">
        <v>0.34499999999999997</v>
      </c>
      <c r="E252">
        <v>1</v>
      </c>
    </row>
    <row r="253" spans="1:5" x14ac:dyDescent="0.35">
      <c r="A253" s="1" t="s">
        <v>1756</v>
      </c>
      <c r="B253">
        <v>-0.28469514471808899</v>
      </c>
      <c r="C253">
        <v>0</v>
      </c>
      <c r="D253">
        <v>0.34499999999999997</v>
      </c>
      <c r="E253">
        <v>1</v>
      </c>
    </row>
    <row r="254" spans="1:5" x14ac:dyDescent="0.35">
      <c r="A254" s="1" t="s">
        <v>1073</v>
      </c>
      <c r="B254">
        <v>0.60528839510427102</v>
      </c>
      <c r="C254">
        <v>0.71099999999999997</v>
      </c>
      <c r="D254">
        <v>0.379</v>
      </c>
      <c r="E254">
        <v>1</v>
      </c>
    </row>
    <row r="255" spans="1:5" x14ac:dyDescent="0.35">
      <c r="A255" s="1" t="s">
        <v>1447</v>
      </c>
      <c r="B255">
        <v>-0.363030829737087</v>
      </c>
      <c r="C255">
        <v>0.13200000000000001</v>
      </c>
      <c r="D255">
        <v>0.621</v>
      </c>
      <c r="E255">
        <v>1</v>
      </c>
    </row>
    <row r="256" spans="1:5" x14ac:dyDescent="0.35">
      <c r="A256" s="1" t="s">
        <v>523</v>
      </c>
      <c r="B256">
        <v>-0.512997494402883</v>
      </c>
      <c r="C256">
        <v>0.21099999999999999</v>
      </c>
      <c r="D256">
        <v>0.72399999999999998</v>
      </c>
      <c r="E256">
        <v>1</v>
      </c>
    </row>
    <row r="257" spans="1:5" x14ac:dyDescent="0.35">
      <c r="A257" s="1" t="s">
        <v>566</v>
      </c>
      <c r="B257">
        <v>0.50647194233709203</v>
      </c>
      <c r="C257">
        <v>0.55300000000000005</v>
      </c>
      <c r="D257">
        <v>0.13800000000000001</v>
      </c>
      <c r="E257">
        <v>1</v>
      </c>
    </row>
    <row r="258" spans="1:5" x14ac:dyDescent="0.35">
      <c r="A258" s="1" t="s">
        <v>1757</v>
      </c>
      <c r="B258">
        <v>0.54014017894991195</v>
      </c>
      <c r="C258">
        <v>1</v>
      </c>
      <c r="D258">
        <v>1</v>
      </c>
      <c r="E258">
        <v>1</v>
      </c>
    </row>
    <row r="259" spans="1:5" x14ac:dyDescent="0.35">
      <c r="A259" s="1" t="s">
        <v>1758</v>
      </c>
      <c r="B259">
        <v>-0.32977224472427702</v>
      </c>
      <c r="C259">
        <v>0.21099999999999999</v>
      </c>
      <c r="D259">
        <v>0.69</v>
      </c>
      <c r="E259">
        <v>1</v>
      </c>
    </row>
    <row r="260" spans="1:5" x14ac:dyDescent="0.35">
      <c r="A260" s="1" t="s">
        <v>1759</v>
      </c>
      <c r="B260">
        <v>-0.33373040275840898</v>
      </c>
      <c r="C260">
        <v>0.184</v>
      </c>
      <c r="D260">
        <v>0.72399999999999998</v>
      </c>
      <c r="E260">
        <v>1</v>
      </c>
    </row>
    <row r="261" spans="1:5" x14ac:dyDescent="0.35">
      <c r="A261" s="1" t="s">
        <v>500</v>
      </c>
      <c r="B261">
        <v>0.56310168513793402</v>
      </c>
      <c r="C261">
        <v>0.52600000000000002</v>
      </c>
      <c r="D261">
        <v>0.10299999999999999</v>
      </c>
      <c r="E261">
        <v>1</v>
      </c>
    </row>
    <row r="262" spans="1:5" x14ac:dyDescent="0.35">
      <c r="A262" s="1" t="s">
        <v>1760</v>
      </c>
      <c r="B262">
        <v>-0.253354116376446</v>
      </c>
      <c r="C262">
        <v>5.2999999999999999E-2</v>
      </c>
      <c r="D262">
        <v>0.48299999999999998</v>
      </c>
      <c r="E262">
        <v>1</v>
      </c>
    </row>
    <row r="263" spans="1:5" x14ac:dyDescent="0.35">
      <c r="A263" s="1" t="s">
        <v>1761</v>
      </c>
      <c r="B263">
        <v>-0.396624722009492</v>
      </c>
      <c r="C263">
        <v>0.184</v>
      </c>
      <c r="D263">
        <v>0.65500000000000003</v>
      </c>
      <c r="E263">
        <v>1</v>
      </c>
    </row>
    <row r="264" spans="1:5" x14ac:dyDescent="0.35">
      <c r="A264" s="1" t="s">
        <v>1762</v>
      </c>
      <c r="B264">
        <v>-0.52389117409350705</v>
      </c>
      <c r="C264">
        <v>0.57899999999999996</v>
      </c>
      <c r="D264">
        <v>0.96599999999999997</v>
      </c>
      <c r="E264">
        <v>1</v>
      </c>
    </row>
    <row r="265" spans="1:5" x14ac:dyDescent="0.35">
      <c r="A265" s="1" t="s">
        <v>528</v>
      </c>
      <c r="B265">
        <v>0.67815435361563403</v>
      </c>
      <c r="C265">
        <v>0.44700000000000001</v>
      </c>
      <c r="D265">
        <v>3.4000000000000002E-2</v>
      </c>
      <c r="E265">
        <v>1</v>
      </c>
    </row>
    <row r="266" spans="1:5" x14ac:dyDescent="0.35">
      <c r="A266" s="1" t="s">
        <v>1763</v>
      </c>
      <c r="B266">
        <v>-0.35844251560386697</v>
      </c>
      <c r="C266">
        <v>0.21099999999999999</v>
      </c>
      <c r="D266">
        <v>0.72399999999999998</v>
      </c>
      <c r="E266">
        <v>1</v>
      </c>
    </row>
    <row r="267" spans="1:5" x14ac:dyDescent="0.35">
      <c r="A267" s="1" t="s">
        <v>1764</v>
      </c>
      <c r="B267">
        <v>-0.30010619119480803</v>
      </c>
      <c r="C267">
        <v>0.13200000000000001</v>
      </c>
      <c r="D267">
        <v>0.621</v>
      </c>
      <c r="E267">
        <v>1</v>
      </c>
    </row>
    <row r="268" spans="1:5" x14ac:dyDescent="0.35">
      <c r="A268" s="1" t="s">
        <v>1765</v>
      </c>
      <c r="B268">
        <v>-0.30448865849048401</v>
      </c>
      <c r="C268">
        <v>5.2999999999999999E-2</v>
      </c>
      <c r="D268">
        <v>0.44800000000000001</v>
      </c>
      <c r="E268">
        <v>1</v>
      </c>
    </row>
    <row r="269" spans="1:5" x14ac:dyDescent="0.35">
      <c r="A269" s="1" t="s">
        <v>1766</v>
      </c>
      <c r="B269">
        <v>-0.37212967226348598</v>
      </c>
      <c r="C269">
        <v>0.21099999999999999</v>
      </c>
      <c r="D269">
        <v>0.69</v>
      </c>
      <c r="E269">
        <v>1</v>
      </c>
    </row>
    <row r="270" spans="1:5" x14ac:dyDescent="0.35">
      <c r="A270" s="1" t="s">
        <v>1767</v>
      </c>
      <c r="B270">
        <v>0.59328181062212904</v>
      </c>
      <c r="C270">
        <v>0.81599999999999995</v>
      </c>
      <c r="D270">
        <v>0.72399999999999998</v>
      </c>
      <c r="E270">
        <v>1</v>
      </c>
    </row>
    <row r="271" spans="1:5" x14ac:dyDescent="0.35">
      <c r="A271" s="1" t="s">
        <v>89</v>
      </c>
      <c r="B271">
        <v>-0.33088495716530603</v>
      </c>
      <c r="C271">
        <v>0.34200000000000003</v>
      </c>
      <c r="D271">
        <v>0.89700000000000002</v>
      </c>
      <c r="E271">
        <v>1</v>
      </c>
    </row>
    <row r="272" spans="1:5" x14ac:dyDescent="0.35">
      <c r="A272" s="1" t="s">
        <v>1768</v>
      </c>
      <c r="B272">
        <v>-0.353110946933475</v>
      </c>
      <c r="C272">
        <v>0.34200000000000003</v>
      </c>
      <c r="D272">
        <v>0.82799999999999996</v>
      </c>
      <c r="E272">
        <v>1</v>
      </c>
    </row>
    <row r="273" spans="1:5" x14ac:dyDescent="0.35">
      <c r="A273" s="1" t="s">
        <v>178</v>
      </c>
      <c r="B273">
        <v>-0.327593932135673</v>
      </c>
      <c r="C273">
        <v>5.2999999999999999E-2</v>
      </c>
      <c r="D273">
        <v>0.44800000000000001</v>
      </c>
      <c r="E273">
        <v>1</v>
      </c>
    </row>
    <row r="274" spans="1:5" x14ac:dyDescent="0.35">
      <c r="A274" s="1" t="s">
        <v>232</v>
      </c>
      <c r="B274">
        <v>0.48195661747825802</v>
      </c>
      <c r="C274">
        <v>0.5</v>
      </c>
      <c r="D274">
        <v>6.9000000000000006E-2</v>
      </c>
      <c r="E274">
        <v>1</v>
      </c>
    </row>
    <row r="275" spans="1:5" x14ac:dyDescent="0.35">
      <c r="A275" s="1" t="s">
        <v>1769</v>
      </c>
      <c r="B275">
        <v>-0.345676602536721</v>
      </c>
      <c r="C275">
        <v>0.13200000000000001</v>
      </c>
      <c r="D275">
        <v>0.58599999999999997</v>
      </c>
      <c r="E275">
        <v>1</v>
      </c>
    </row>
    <row r="276" spans="1:5" x14ac:dyDescent="0.35">
      <c r="A276" s="1" t="s">
        <v>618</v>
      </c>
      <c r="B276">
        <v>0.56746779565912497</v>
      </c>
      <c r="C276">
        <v>0.78900000000000003</v>
      </c>
      <c r="D276">
        <v>0.72399999999999998</v>
      </c>
      <c r="E276">
        <v>1</v>
      </c>
    </row>
    <row r="277" spans="1:5" x14ac:dyDescent="0.35">
      <c r="A277" s="1" t="s">
        <v>1770</v>
      </c>
      <c r="B277">
        <v>-0.28987263377695999</v>
      </c>
      <c r="C277">
        <v>0.158</v>
      </c>
      <c r="D277">
        <v>0.621</v>
      </c>
      <c r="E277">
        <v>1</v>
      </c>
    </row>
    <row r="278" spans="1:5" x14ac:dyDescent="0.35">
      <c r="A278" s="1" t="s">
        <v>1523</v>
      </c>
      <c r="B278">
        <v>0.60798792351786901</v>
      </c>
      <c r="C278">
        <v>0.39500000000000002</v>
      </c>
      <c r="D278">
        <v>0</v>
      </c>
      <c r="E278">
        <v>1</v>
      </c>
    </row>
    <row r="279" spans="1:5" x14ac:dyDescent="0.35">
      <c r="A279" s="1" t="s">
        <v>1442</v>
      </c>
      <c r="B279">
        <v>0.597864562435797</v>
      </c>
      <c r="C279">
        <v>0.39500000000000002</v>
      </c>
      <c r="D279">
        <v>0</v>
      </c>
      <c r="E279">
        <v>1</v>
      </c>
    </row>
    <row r="280" spans="1:5" x14ac:dyDescent="0.35">
      <c r="A280" s="1" t="s">
        <v>1459</v>
      </c>
      <c r="B280">
        <v>0.50349051975630399</v>
      </c>
      <c r="C280">
        <v>0.39500000000000002</v>
      </c>
      <c r="D280">
        <v>0</v>
      </c>
      <c r="E280">
        <v>1</v>
      </c>
    </row>
    <row r="281" spans="1:5" x14ac:dyDescent="0.35">
      <c r="A281" s="1" t="s">
        <v>1771</v>
      </c>
      <c r="B281">
        <v>0.44620563452504602</v>
      </c>
      <c r="C281">
        <v>0.39500000000000002</v>
      </c>
      <c r="D281">
        <v>0</v>
      </c>
      <c r="E281">
        <v>1</v>
      </c>
    </row>
    <row r="282" spans="1:5" x14ac:dyDescent="0.35">
      <c r="A282" s="1" t="s">
        <v>1446</v>
      </c>
      <c r="B282">
        <v>0.43963482207396898</v>
      </c>
      <c r="C282">
        <v>0.39500000000000002</v>
      </c>
      <c r="D282">
        <v>0</v>
      </c>
      <c r="E282">
        <v>1</v>
      </c>
    </row>
    <row r="283" spans="1:5" x14ac:dyDescent="0.35">
      <c r="A283" s="1" t="s">
        <v>1772</v>
      </c>
      <c r="B283">
        <v>-0.473952363444197</v>
      </c>
      <c r="C283">
        <v>0.28899999999999998</v>
      </c>
      <c r="D283">
        <v>0.75900000000000001</v>
      </c>
      <c r="E283">
        <v>1</v>
      </c>
    </row>
    <row r="284" spans="1:5" x14ac:dyDescent="0.35">
      <c r="A284" s="1" t="s">
        <v>578</v>
      </c>
      <c r="B284">
        <v>0.74488937422757595</v>
      </c>
      <c r="C284">
        <v>0.57899999999999996</v>
      </c>
      <c r="D284">
        <v>0.17199999999999999</v>
      </c>
      <c r="E284">
        <v>1</v>
      </c>
    </row>
    <row r="285" spans="1:5" x14ac:dyDescent="0.35">
      <c r="A285" s="1" t="s">
        <v>1773</v>
      </c>
      <c r="B285">
        <v>-0.277920142798249</v>
      </c>
      <c r="C285">
        <v>7.9000000000000001E-2</v>
      </c>
      <c r="D285">
        <v>0.48299999999999998</v>
      </c>
      <c r="E285">
        <v>1</v>
      </c>
    </row>
    <row r="286" spans="1:5" x14ac:dyDescent="0.35">
      <c r="A286" s="1" t="s">
        <v>1774</v>
      </c>
      <c r="B286">
        <v>-0.31639553480251797</v>
      </c>
      <c r="C286">
        <v>0.26300000000000001</v>
      </c>
      <c r="D286">
        <v>0.82799999999999996</v>
      </c>
      <c r="E286">
        <v>1</v>
      </c>
    </row>
    <row r="287" spans="1:5" x14ac:dyDescent="0.35">
      <c r="A287" s="1" t="s">
        <v>1501</v>
      </c>
      <c r="B287">
        <v>0.528423229133831</v>
      </c>
      <c r="C287">
        <v>0.73699999999999999</v>
      </c>
      <c r="D287">
        <v>0.34499999999999997</v>
      </c>
      <c r="E287">
        <v>1</v>
      </c>
    </row>
    <row r="288" spans="1:5" x14ac:dyDescent="0.35">
      <c r="A288" s="1" t="s">
        <v>280</v>
      </c>
      <c r="B288">
        <v>-0.35442487478555201</v>
      </c>
      <c r="C288">
        <v>0.316</v>
      </c>
      <c r="D288">
        <v>0.79300000000000004</v>
      </c>
      <c r="E288">
        <v>1</v>
      </c>
    </row>
    <row r="289" spans="1:5" x14ac:dyDescent="0.35">
      <c r="A289" s="1" t="s">
        <v>1775</v>
      </c>
      <c r="B289">
        <v>-0.30855031487001899</v>
      </c>
      <c r="C289">
        <v>0.26300000000000001</v>
      </c>
      <c r="D289">
        <v>0.82799999999999996</v>
      </c>
      <c r="E289">
        <v>1</v>
      </c>
    </row>
    <row r="290" spans="1:5" x14ac:dyDescent="0.35">
      <c r="A290" s="1" t="s">
        <v>360</v>
      </c>
      <c r="B290">
        <v>0.68837736636173397</v>
      </c>
      <c r="C290">
        <v>0.76300000000000001</v>
      </c>
      <c r="D290">
        <v>0.51700000000000002</v>
      </c>
      <c r="E290">
        <v>1</v>
      </c>
    </row>
    <row r="291" spans="1:5" x14ac:dyDescent="0.35">
      <c r="A291" s="1" t="s">
        <v>1776</v>
      </c>
      <c r="B291">
        <v>0.406321265352315</v>
      </c>
      <c r="C291">
        <v>1</v>
      </c>
      <c r="D291">
        <v>1</v>
      </c>
      <c r="E291">
        <v>1</v>
      </c>
    </row>
    <row r="292" spans="1:5" x14ac:dyDescent="0.35">
      <c r="A292" s="1" t="s">
        <v>1671</v>
      </c>
      <c r="B292">
        <v>-0.29440081736303497</v>
      </c>
      <c r="C292">
        <v>0.21099999999999999</v>
      </c>
      <c r="D292">
        <v>0.72399999999999998</v>
      </c>
      <c r="E292">
        <v>1</v>
      </c>
    </row>
    <row r="293" spans="1:5" x14ac:dyDescent="0.35">
      <c r="A293" s="1" t="s">
        <v>777</v>
      </c>
      <c r="B293">
        <v>1.0024979351598</v>
      </c>
      <c r="C293">
        <v>0.97399999999999998</v>
      </c>
      <c r="D293">
        <v>0.93100000000000005</v>
      </c>
      <c r="E293">
        <v>1</v>
      </c>
    </row>
    <row r="294" spans="1:5" x14ac:dyDescent="0.35">
      <c r="A294" s="1" t="s">
        <v>1168</v>
      </c>
      <c r="B294">
        <v>0.99037369250010898</v>
      </c>
      <c r="C294">
        <v>0.71099999999999997</v>
      </c>
      <c r="D294">
        <v>0.48299999999999998</v>
      </c>
      <c r="E294">
        <v>1</v>
      </c>
    </row>
    <row r="295" spans="1:5" x14ac:dyDescent="0.35">
      <c r="A295" s="1" t="s">
        <v>749</v>
      </c>
      <c r="B295">
        <v>0.933993133555448</v>
      </c>
      <c r="C295">
        <v>0.68400000000000005</v>
      </c>
      <c r="D295">
        <v>0.41399999999999998</v>
      </c>
      <c r="E295">
        <v>1</v>
      </c>
    </row>
    <row r="296" spans="1:5" x14ac:dyDescent="0.35">
      <c r="A296" s="1" t="s">
        <v>1777</v>
      </c>
      <c r="B296">
        <v>-0.34388483891159699</v>
      </c>
      <c r="C296">
        <v>0.76300000000000001</v>
      </c>
      <c r="D296">
        <v>1</v>
      </c>
      <c r="E296">
        <v>1</v>
      </c>
    </row>
    <row r="297" spans="1:5" x14ac:dyDescent="0.35">
      <c r="A297" s="1" t="s">
        <v>1504</v>
      </c>
      <c r="B297">
        <v>0.56329548131808005</v>
      </c>
      <c r="C297">
        <v>0.57899999999999996</v>
      </c>
      <c r="D297">
        <v>0.20699999999999999</v>
      </c>
      <c r="E297">
        <v>1</v>
      </c>
    </row>
    <row r="298" spans="1:5" x14ac:dyDescent="0.35">
      <c r="A298" s="1" t="s">
        <v>398</v>
      </c>
      <c r="B298">
        <v>0.54789658409252895</v>
      </c>
      <c r="C298">
        <v>0.57899999999999996</v>
      </c>
      <c r="D298">
        <v>0.20699999999999999</v>
      </c>
      <c r="E298">
        <v>1</v>
      </c>
    </row>
    <row r="299" spans="1:5" x14ac:dyDescent="0.35">
      <c r="A299" s="1" t="s">
        <v>1778</v>
      </c>
      <c r="B299">
        <v>-0.369387611135647</v>
      </c>
      <c r="C299">
        <v>7.9000000000000001E-2</v>
      </c>
      <c r="D299">
        <v>0.48299999999999998</v>
      </c>
      <c r="E299">
        <v>1</v>
      </c>
    </row>
    <row r="300" spans="1:5" x14ac:dyDescent="0.35">
      <c r="A300" s="1" t="s">
        <v>1779</v>
      </c>
      <c r="B300">
        <v>-0.28158765873806202</v>
      </c>
      <c r="C300">
        <v>5.2999999999999999E-2</v>
      </c>
      <c r="D300">
        <v>0.44800000000000001</v>
      </c>
      <c r="E300">
        <v>1</v>
      </c>
    </row>
    <row r="301" spans="1:5" x14ac:dyDescent="0.35">
      <c r="A301" s="1" t="s">
        <v>1780</v>
      </c>
      <c r="B301">
        <v>-0.28624411993460203</v>
      </c>
      <c r="C301">
        <v>5.2999999999999999E-2</v>
      </c>
      <c r="D301">
        <v>0.44800000000000001</v>
      </c>
      <c r="E301">
        <v>1</v>
      </c>
    </row>
    <row r="302" spans="1:5" x14ac:dyDescent="0.35">
      <c r="A302" s="1" t="s">
        <v>1781</v>
      </c>
      <c r="B302">
        <v>-0.29243486988884998</v>
      </c>
      <c r="C302">
        <v>5.2999999999999999E-2</v>
      </c>
      <c r="D302">
        <v>0.44800000000000001</v>
      </c>
      <c r="E302">
        <v>1</v>
      </c>
    </row>
    <row r="303" spans="1:5" x14ac:dyDescent="0.35">
      <c r="A303" s="1" t="s">
        <v>113</v>
      </c>
      <c r="B303">
        <v>-0.42799275413548299</v>
      </c>
      <c r="C303">
        <v>0.86799999999999999</v>
      </c>
      <c r="D303">
        <v>1</v>
      </c>
      <c r="E303">
        <v>1</v>
      </c>
    </row>
    <row r="304" spans="1:5" x14ac:dyDescent="0.35">
      <c r="A304" s="1" t="s">
        <v>1689</v>
      </c>
      <c r="B304">
        <v>-0.31655598175097399</v>
      </c>
      <c r="C304">
        <v>0.13200000000000001</v>
      </c>
      <c r="D304">
        <v>0.58599999999999997</v>
      </c>
      <c r="E304">
        <v>1</v>
      </c>
    </row>
    <row r="305" spans="1:5" x14ac:dyDescent="0.35">
      <c r="A305" s="1" t="s">
        <v>200</v>
      </c>
      <c r="B305">
        <v>-0.40651167294144103</v>
      </c>
      <c r="C305">
        <v>0.68400000000000005</v>
      </c>
      <c r="D305">
        <v>1</v>
      </c>
      <c r="E305">
        <v>1</v>
      </c>
    </row>
    <row r="306" spans="1:5" x14ac:dyDescent="0.35">
      <c r="A306" s="1" t="s">
        <v>1782</v>
      </c>
      <c r="B306">
        <v>-0.26071918959888102</v>
      </c>
      <c r="C306">
        <v>7.9000000000000001E-2</v>
      </c>
      <c r="D306">
        <v>0.51700000000000002</v>
      </c>
      <c r="E306">
        <v>1</v>
      </c>
    </row>
    <row r="307" spans="1:5" x14ac:dyDescent="0.35">
      <c r="A307" s="1" t="s">
        <v>58</v>
      </c>
      <c r="B307">
        <v>0.54443845479181596</v>
      </c>
      <c r="C307">
        <v>0.92100000000000004</v>
      </c>
      <c r="D307">
        <v>0.96599999999999997</v>
      </c>
      <c r="E307">
        <v>1</v>
      </c>
    </row>
    <row r="308" spans="1:5" x14ac:dyDescent="0.35">
      <c r="A308" s="1" t="s">
        <v>1783</v>
      </c>
      <c r="B308">
        <v>-0.41485121907885902</v>
      </c>
      <c r="C308">
        <v>0.28899999999999998</v>
      </c>
      <c r="D308">
        <v>0.79300000000000004</v>
      </c>
      <c r="E308">
        <v>1</v>
      </c>
    </row>
    <row r="309" spans="1:5" x14ac:dyDescent="0.35">
      <c r="A309" s="1" t="s">
        <v>479</v>
      </c>
      <c r="B309">
        <v>0.59179930765218502</v>
      </c>
      <c r="C309">
        <v>0.94699999999999995</v>
      </c>
      <c r="D309">
        <v>0.89700000000000002</v>
      </c>
      <c r="E309">
        <v>1</v>
      </c>
    </row>
    <row r="310" spans="1:5" x14ac:dyDescent="0.35">
      <c r="A310" s="1" t="s">
        <v>1784</v>
      </c>
      <c r="B310">
        <v>-0.26639610451600498</v>
      </c>
      <c r="C310">
        <v>0.105</v>
      </c>
      <c r="D310">
        <v>0.55200000000000005</v>
      </c>
      <c r="E310">
        <v>1</v>
      </c>
    </row>
    <row r="311" spans="1:5" x14ac:dyDescent="0.35">
      <c r="A311" s="1" t="s">
        <v>1559</v>
      </c>
      <c r="B311">
        <v>0.62216267986159801</v>
      </c>
      <c r="C311">
        <v>0.57899999999999996</v>
      </c>
      <c r="D311">
        <v>0.20699999999999999</v>
      </c>
      <c r="E311">
        <v>1</v>
      </c>
    </row>
    <row r="312" spans="1:5" x14ac:dyDescent="0.35">
      <c r="A312" s="1" t="s">
        <v>1561</v>
      </c>
      <c r="B312">
        <v>0.48522543748805602</v>
      </c>
      <c r="C312">
        <v>0.73699999999999999</v>
      </c>
      <c r="D312">
        <v>0.55200000000000005</v>
      </c>
      <c r="E312">
        <v>1</v>
      </c>
    </row>
    <row r="313" spans="1:5" x14ac:dyDescent="0.35">
      <c r="A313" s="1" t="s">
        <v>896</v>
      </c>
      <c r="B313">
        <v>0.48599242829706302</v>
      </c>
      <c r="C313">
        <v>0.5</v>
      </c>
      <c r="D313">
        <v>0.10299999999999999</v>
      </c>
      <c r="E313">
        <v>1</v>
      </c>
    </row>
    <row r="314" spans="1:5" x14ac:dyDescent="0.35">
      <c r="A314" s="1" t="s">
        <v>1785</v>
      </c>
      <c r="B314">
        <v>-0.25272295452176202</v>
      </c>
      <c r="C314">
        <v>0</v>
      </c>
      <c r="D314">
        <v>0.31</v>
      </c>
      <c r="E314">
        <v>1</v>
      </c>
    </row>
    <row r="315" spans="1:5" x14ac:dyDescent="0.35">
      <c r="A315" s="1" t="s">
        <v>257</v>
      </c>
      <c r="B315">
        <v>-0.25548685788977998</v>
      </c>
      <c r="C315">
        <v>0</v>
      </c>
      <c r="D315">
        <v>0.31</v>
      </c>
      <c r="E315">
        <v>1</v>
      </c>
    </row>
    <row r="316" spans="1:5" x14ac:dyDescent="0.35">
      <c r="A316" s="1" t="s">
        <v>1786</v>
      </c>
      <c r="B316">
        <v>-0.26779504003259402</v>
      </c>
      <c r="C316">
        <v>0</v>
      </c>
      <c r="D316">
        <v>0.31</v>
      </c>
      <c r="E316">
        <v>1</v>
      </c>
    </row>
    <row r="317" spans="1:5" x14ac:dyDescent="0.35">
      <c r="A317" s="1" t="s">
        <v>1787</v>
      </c>
      <c r="B317">
        <v>-0.27495576011573802</v>
      </c>
      <c r="C317">
        <v>0</v>
      </c>
      <c r="D317">
        <v>0.31</v>
      </c>
      <c r="E317">
        <v>1</v>
      </c>
    </row>
    <row r="318" spans="1:5" x14ac:dyDescent="0.35">
      <c r="A318" s="1" t="s">
        <v>72</v>
      </c>
      <c r="B318">
        <v>0.58861943271665795</v>
      </c>
      <c r="C318">
        <v>0.73699999999999999</v>
      </c>
      <c r="D318">
        <v>0.58599999999999997</v>
      </c>
      <c r="E318">
        <v>1</v>
      </c>
    </row>
    <row r="319" spans="1:5" x14ac:dyDescent="0.35">
      <c r="A319" s="1" t="s">
        <v>329</v>
      </c>
      <c r="B319">
        <v>0.48455891525615602</v>
      </c>
      <c r="C319">
        <v>0.94699999999999995</v>
      </c>
      <c r="D319">
        <v>0.93100000000000005</v>
      </c>
      <c r="E319">
        <v>1</v>
      </c>
    </row>
    <row r="320" spans="1:5" x14ac:dyDescent="0.35">
      <c r="A320" s="1" t="s">
        <v>1788</v>
      </c>
      <c r="B320">
        <v>-0.59570015724468095</v>
      </c>
      <c r="C320">
        <v>0.94699999999999995</v>
      </c>
      <c r="D320">
        <v>0.96599999999999997</v>
      </c>
      <c r="E320">
        <v>1</v>
      </c>
    </row>
    <row r="321" spans="1:5" x14ac:dyDescent="0.35">
      <c r="A321" s="1" t="s">
        <v>1789</v>
      </c>
      <c r="B321">
        <v>-0.33091470739992102</v>
      </c>
      <c r="C321">
        <v>0.105</v>
      </c>
      <c r="D321">
        <v>0.51700000000000002</v>
      </c>
      <c r="E321">
        <v>1</v>
      </c>
    </row>
    <row r="322" spans="1:5" x14ac:dyDescent="0.35">
      <c r="A322" s="1" t="s">
        <v>1790</v>
      </c>
      <c r="B322">
        <v>-0.44028376168841099</v>
      </c>
      <c r="C322">
        <v>0.57899999999999996</v>
      </c>
      <c r="D322">
        <v>0.93100000000000005</v>
      </c>
      <c r="E322">
        <v>1</v>
      </c>
    </row>
    <row r="323" spans="1:5" x14ac:dyDescent="0.35">
      <c r="A323" s="1" t="s">
        <v>1498</v>
      </c>
      <c r="B323">
        <v>0.98942533400482202</v>
      </c>
      <c r="C323">
        <v>0.42099999999999999</v>
      </c>
      <c r="D323">
        <v>3.4000000000000002E-2</v>
      </c>
      <c r="E323">
        <v>1</v>
      </c>
    </row>
    <row r="324" spans="1:5" x14ac:dyDescent="0.35">
      <c r="A324" s="1" t="s">
        <v>1791</v>
      </c>
      <c r="B324">
        <v>-0.26830932946055303</v>
      </c>
      <c r="C324">
        <v>5.2999999999999999E-2</v>
      </c>
      <c r="D324">
        <v>0.44800000000000001</v>
      </c>
      <c r="E324">
        <v>1</v>
      </c>
    </row>
    <row r="325" spans="1:5" x14ac:dyDescent="0.35">
      <c r="A325" s="1" t="s">
        <v>33</v>
      </c>
      <c r="B325">
        <v>0.72659201586921496</v>
      </c>
      <c r="C325">
        <v>0.73699999999999999</v>
      </c>
      <c r="D325">
        <v>0.58599999999999997</v>
      </c>
      <c r="E325">
        <v>1</v>
      </c>
    </row>
    <row r="326" spans="1:5" x14ac:dyDescent="0.35">
      <c r="A326" s="1" t="s">
        <v>286</v>
      </c>
      <c r="B326">
        <v>-0.33666713330797998</v>
      </c>
      <c r="C326">
        <v>0.89500000000000002</v>
      </c>
      <c r="D326">
        <v>1</v>
      </c>
      <c r="E326">
        <v>1</v>
      </c>
    </row>
    <row r="327" spans="1:5" x14ac:dyDescent="0.35">
      <c r="A327" s="1" t="s">
        <v>337</v>
      </c>
      <c r="B327">
        <v>0.42401265862826498</v>
      </c>
      <c r="C327">
        <v>0.97399999999999998</v>
      </c>
      <c r="D327">
        <v>1</v>
      </c>
      <c r="E327">
        <v>1</v>
      </c>
    </row>
    <row r="328" spans="1:5" x14ac:dyDescent="0.35">
      <c r="A328" s="1" t="s">
        <v>1792</v>
      </c>
      <c r="B328">
        <v>-0.40081950811369599</v>
      </c>
      <c r="C328">
        <v>0.23699999999999999</v>
      </c>
      <c r="D328">
        <v>0.72399999999999998</v>
      </c>
      <c r="E328">
        <v>1</v>
      </c>
    </row>
    <row r="329" spans="1:5" x14ac:dyDescent="0.35">
      <c r="A329" s="1" t="s">
        <v>1464</v>
      </c>
      <c r="B329">
        <v>-0.25166393580179403</v>
      </c>
      <c r="C329">
        <v>0.105</v>
      </c>
      <c r="D329">
        <v>0.58599999999999997</v>
      </c>
      <c r="E329">
        <v>1</v>
      </c>
    </row>
    <row r="330" spans="1:5" x14ac:dyDescent="0.35">
      <c r="A330" s="1" t="s">
        <v>166</v>
      </c>
      <c r="B330">
        <v>-0.37114254222891302</v>
      </c>
      <c r="C330">
        <v>0.44700000000000001</v>
      </c>
      <c r="D330">
        <v>0.86199999999999999</v>
      </c>
      <c r="E330">
        <v>1</v>
      </c>
    </row>
    <row r="331" spans="1:5" x14ac:dyDescent="0.35">
      <c r="A331" s="1" t="s">
        <v>1793</v>
      </c>
      <c r="B331">
        <v>-0.26565607481075199</v>
      </c>
      <c r="C331">
        <v>2.5999999999999999E-2</v>
      </c>
      <c r="D331">
        <v>0.379</v>
      </c>
      <c r="E331">
        <v>1</v>
      </c>
    </row>
    <row r="332" spans="1:5" x14ac:dyDescent="0.35">
      <c r="A332" s="1" t="s">
        <v>1513</v>
      </c>
      <c r="B332">
        <v>0.69957613857269496</v>
      </c>
      <c r="C332">
        <v>0.65800000000000003</v>
      </c>
      <c r="D332">
        <v>0.34499999999999997</v>
      </c>
      <c r="E332">
        <v>1</v>
      </c>
    </row>
    <row r="333" spans="1:5" x14ac:dyDescent="0.35">
      <c r="A333" s="1" t="s">
        <v>124</v>
      </c>
      <c r="B333">
        <v>0.61597219383573998</v>
      </c>
      <c r="C333">
        <v>0.36799999999999999</v>
      </c>
      <c r="D333">
        <v>0</v>
      </c>
      <c r="E333">
        <v>1</v>
      </c>
    </row>
    <row r="334" spans="1:5" x14ac:dyDescent="0.35">
      <c r="A334" s="1" t="s">
        <v>304</v>
      </c>
      <c r="B334">
        <v>-0.40407891330350498</v>
      </c>
      <c r="C334">
        <v>5.2999999999999999E-2</v>
      </c>
      <c r="D334">
        <v>0.41399999999999998</v>
      </c>
      <c r="E334">
        <v>1</v>
      </c>
    </row>
    <row r="335" spans="1:5" x14ac:dyDescent="0.35">
      <c r="A335" s="1" t="s">
        <v>1794</v>
      </c>
      <c r="B335">
        <v>-0.26486292872883199</v>
      </c>
      <c r="C335">
        <v>0.105</v>
      </c>
      <c r="D335">
        <v>0.55200000000000005</v>
      </c>
      <c r="E335">
        <v>1</v>
      </c>
    </row>
    <row r="336" spans="1:5" x14ac:dyDescent="0.35">
      <c r="A336" s="1" t="s">
        <v>98</v>
      </c>
      <c r="B336">
        <v>-0.256875389359843</v>
      </c>
      <c r="C336">
        <v>0.105</v>
      </c>
      <c r="D336">
        <v>0.51700000000000002</v>
      </c>
      <c r="E336">
        <v>1</v>
      </c>
    </row>
    <row r="337" spans="1:5" x14ac:dyDescent="0.35">
      <c r="A337" s="1" t="s">
        <v>1795</v>
      </c>
      <c r="B337">
        <v>-0.33463075751619398</v>
      </c>
      <c r="C337">
        <v>0.86799999999999999</v>
      </c>
      <c r="D337">
        <v>1</v>
      </c>
      <c r="E337">
        <v>1</v>
      </c>
    </row>
    <row r="338" spans="1:5" x14ac:dyDescent="0.35">
      <c r="A338" s="1" t="s">
        <v>251</v>
      </c>
      <c r="B338">
        <v>0.65899350539053603</v>
      </c>
      <c r="C338">
        <v>0.78900000000000003</v>
      </c>
      <c r="D338">
        <v>0.58599999999999997</v>
      </c>
      <c r="E338">
        <v>1</v>
      </c>
    </row>
    <row r="339" spans="1:5" x14ac:dyDescent="0.35">
      <c r="A339" s="1" t="s">
        <v>296</v>
      </c>
      <c r="B339">
        <v>-0.64775511200985003</v>
      </c>
      <c r="C339">
        <v>0.316</v>
      </c>
      <c r="D339">
        <v>0.75900000000000001</v>
      </c>
      <c r="E339">
        <v>1</v>
      </c>
    </row>
    <row r="340" spans="1:5" x14ac:dyDescent="0.35">
      <c r="A340" s="1" t="s">
        <v>1796</v>
      </c>
      <c r="B340">
        <v>0.57082385014092196</v>
      </c>
      <c r="C340">
        <v>0.78900000000000003</v>
      </c>
      <c r="D340">
        <v>0.55200000000000005</v>
      </c>
      <c r="E340">
        <v>1</v>
      </c>
    </row>
    <row r="341" spans="1:5" x14ac:dyDescent="0.35">
      <c r="A341" s="1" t="s">
        <v>1797</v>
      </c>
      <c r="B341">
        <v>-0.28262871671234502</v>
      </c>
      <c r="C341">
        <v>5.2999999999999999E-2</v>
      </c>
      <c r="D341">
        <v>0.41399999999999998</v>
      </c>
      <c r="E341">
        <v>1</v>
      </c>
    </row>
    <row r="342" spans="1:5" x14ac:dyDescent="0.35">
      <c r="A342" s="1" t="s">
        <v>537</v>
      </c>
      <c r="B342">
        <v>-0.423559477227961</v>
      </c>
      <c r="C342">
        <v>5.2999999999999999E-2</v>
      </c>
      <c r="D342">
        <v>0.41399999999999998</v>
      </c>
      <c r="E342">
        <v>1</v>
      </c>
    </row>
    <row r="343" spans="1:5" x14ac:dyDescent="0.35">
      <c r="A343" s="1" t="s">
        <v>1798</v>
      </c>
      <c r="B343">
        <v>-0.25075152967085101</v>
      </c>
      <c r="C343">
        <v>2.5999999999999999E-2</v>
      </c>
      <c r="D343">
        <v>0.379</v>
      </c>
      <c r="E343">
        <v>1</v>
      </c>
    </row>
    <row r="344" spans="1:5" x14ac:dyDescent="0.35">
      <c r="A344" s="1" t="s">
        <v>22</v>
      </c>
      <c r="B344">
        <v>0.29814404448721599</v>
      </c>
      <c r="C344">
        <v>1</v>
      </c>
      <c r="D344">
        <v>1</v>
      </c>
      <c r="E344">
        <v>1</v>
      </c>
    </row>
    <row r="345" spans="1:5" x14ac:dyDescent="0.35">
      <c r="A345" s="1" t="s">
        <v>818</v>
      </c>
      <c r="B345">
        <v>0.64580275078093097</v>
      </c>
      <c r="C345">
        <v>0.60499999999999998</v>
      </c>
      <c r="D345">
        <v>0.20699999999999999</v>
      </c>
      <c r="E345">
        <v>1</v>
      </c>
    </row>
    <row r="346" spans="1:5" x14ac:dyDescent="0.35">
      <c r="A346" s="1" t="s">
        <v>1799</v>
      </c>
      <c r="B346">
        <v>-0.44200497923105198</v>
      </c>
      <c r="C346">
        <v>0.55300000000000005</v>
      </c>
      <c r="D346">
        <v>0.89700000000000002</v>
      </c>
      <c r="E346">
        <v>1</v>
      </c>
    </row>
    <row r="347" spans="1:5" x14ac:dyDescent="0.35">
      <c r="A347" s="1" t="s">
        <v>1181</v>
      </c>
      <c r="B347">
        <v>-0.40912760016678401</v>
      </c>
      <c r="C347">
        <v>0.36799999999999999</v>
      </c>
      <c r="D347">
        <v>0.82799999999999996</v>
      </c>
      <c r="E347">
        <v>1</v>
      </c>
    </row>
    <row r="348" spans="1:5" x14ac:dyDescent="0.35">
      <c r="A348" s="1" t="s">
        <v>427</v>
      </c>
      <c r="B348">
        <v>-0.421523392036671</v>
      </c>
      <c r="C348">
        <v>0.86799999999999999</v>
      </c>
      <c r="D348">
        <v>0.96599999999999997</v>
      </c>
      <c r="E348">
        <v>1</v>
      </c>
    </row>
    <row r="349" spans="1:5" x14ac:dyDescent="0.35">
      <c r="A349" s="1" t="s">
        <v>1800</v>
      </c>
      <c r="B349">
        <v>-0.26553433602430898</v>
      </c>
      <c r="C349">
        <v>0.13200000000000001</v>
      </c>
      <c r="D349">
        <v>0.58599999999999997</v>
      </c>
      <c r="E349">
        <v>1</v>
      </c>
    </row>
    <row r="350" spans="1:5" x14ac:dyDescent="0.35">
      <c r="A350" s="1" t="s">
        <v>1801</v>
      </c>
      <c r="B350">
        <v>0.44976233825324102</v>
      </c>
      <c r="C350">
        <v>0.44700000000000001</v>
      </c>
      <c r="D350">
        <v>6.9000000000000006E-2</v>
      </c>
      <c r="E350">
        <v>1</v>
      </c>
    </row>
    <row r="351" spans="1:5" x14ac:dyDescent="0.35">
      <c r="A351" s="1" t="s">
        <v>1802</v>
      </c>
      <c r="B351">
        <v>-0.33816306845163202</v>
      </c>
      <c r="C351">
        <v>0.34200000000000003</v>
      </c>
      <c r="D351">
        <v>0.82799999999999996</v>
      </c>
      <c r="E351">
        <v>1</v>
      </c>
    </row>
    <row r="352" spans="1:5" x14ac:dyDescent="0.35">
      <c r="A352" s="1" t="s">
        <v>1476</v>
      </c>
      <c r="B352">
        <v>0.59714645726820603</v>
      </c>
      <c r="C352">
        <v>0.65800000000000003</v>
      </c>
      <c r="D352">
        <v>0.379</v>
      </c>
      <c r="E352">
        <v>1</v>
      </c>
    </row>
    <row r="353" spans="1:5" x14ac:dyDescent="0.35">
      <c r="A353" s="1" t="s">
        <v>1803</v>
      </c>
      <c r="B353">
        <v>-0.26029479450055598</v>
      </c>
      <c r="C353">
        <v>0.105</v>
      </c>
      <c r="D353">
        <v>0.48299999999999998</v>
      </c>
      <c r="E353">
        <v>1</v>
      </c>
    </row>
    <row r="354" spans="1:5" x14ac:dyDescent="0.35">
      <c r="A354" s="1" t="s">
        <v>497</v>
      </c>
      <c r="B354">
        <v>0.59153976953910103</v>
      </c>
      <c r="C354">
        <v>0.57899999999999996</v>
      </c>
      <c r="D354">
        <v>0.20699999999999999</v>
      </c>
      <c r="E354">
        <v>1</v>
      </c>
    </row>
    <row r="355" spans="1:5" x14ac:dyDescent="0.35">
      <c r="A355" s="1" t="s">
        <v>1244</v>
      </c>
      <c r="B355">
        <v>0.609940976197065</v>
      </c>
      <c r="C355">
        <v>0.73699999999999999</v>
      </c>
      <c r="D355">
        <v>0.58599999999999997</v>
      </c>
      <c r="E355">
        <v>1</v>
      </c>
    </row>
    <row r="356" spans="1:5" x14ac:dyDescent="0.35">
      <c r="A356" s="1" t="s">
        <v>1804</v>
      </c>
      <c r="B356">
        <v>-0.31959029956606699</v>
      </c>
      <c r="C356">
        <v>0.158</v>
      </c>
      <c r="D356">
        <v>0.621</v>
      </c>
      <c r="E356">
        <v>1</v>
      </c>
    </row>
    <row r="357" spans="1:5" x14ac:dyDescent="0.35">
      <c r="A357" s="1" t="s">
        <v>228</v>
      </c>
      <c r="B357">
        <v>0.52556575048790399</v>
      </c>
      <c r="C357">
        <v>0.47399999999999998</v>
      </c>
      <c r="D357">
        <v>0.10299999999999999</v>
      </c>
      <c r="E357">
        <v>1</v>
      </c>
    </row>
    <row r="358" spans="1:5" x14ac:dyDescent="0.35">
      <c r="A358" s="1" t="s">
        <v>882</v>
      </c>
      <c r="B358">
        <v>0.51461626903002999</v>
      </c>
      <c r="C358">
        <v>0.71099999999999997</v>
      </c>
      <c r="D358">
        <v>0.44800000000000001</v>
      </c>
      <c r="E358">
        <v>1</v>
      </c>
    </row>
    <row r="359" spans="1:5" x14ac:dyDescent="0.35">
      <c r="A359" s="1" t="s">
        <v>1805</v>
      </c>
      <c r="B359">
        <v>-0.30139069596035101</v>
      </c>
      <c r="C359">
        <v>0.28899999999999998</v>
      </c>
      <c r="D359">
        <v>0.82799999999999996</v>
      </c>
      <c r="E359">
        <v>1</v>
      </c>
    </row>
    <row r="360" spans="1:5" x14ac:dyDescent="0.35">
      <c r="A360" s="1" t="s">
        <v>111</v>
      </c>
      <c r="B360">
        <v>-0.35266933752747398</v>
      </c>
      <c r="C360">
        <v>0.184</v>
      </c>
      <c r="D360">
        <v>0.65500000000000003</v>
      </c>
      <c r="E360">
        <v>1</v>
      </c>
    </row>
    <row r="361" spans="1:5" x14ac:dyDescent="0.35">
      <c r="A361" s="1" t="s">
        <v>1806</v>
      </c>
      <c r="B361">
        <v>0.48490783224244899</v>
      </c>
      <c r="C361">
        <v>0.86799999999999999</v>
      </c>
      <c r="D361">
        <v>0.82799999999999996</v>
      </c>
      <c r="E361">
        <v>1</v>
      </c>
    </row>
    <row r="362" spans="1:5" x14ac:dyDescent="0.35">
      <c r="A362" s="1" t="s">
        <v>436</v>
      </c>
      <c r="B362">
        <v>-0.45121104242882198</v>
      </c>
      <c r="C362">
        <v>0.23699999999999999</v>
      </c>
      <c r="D362">
        <v>0.65500000000000003</v>
      </c>
      <c r="E362">
        <v>1</v>
      </c>
    </row>
    <row r="363" spans="1:5" x14ac:dyDescent="0.35">
      <c r="A363" s="1" t="s">
        <v>1807</v>
      </c>
      <c r="B363">
        <v>-0.25991108025385401</v>
      </c>
      <c r="C363">
        <v>5.2999999999999999E-2</v>
      </c>
      <c r="D363">
        <v>0.41399999999999998</v>
      </c>
      <c r="E363">
        <v>1</v>
      </c>
    </row>
    <row r="364" spans="1:5" x14ac:dyDescent="0.35">
      <c r="A364" s="1" t="s">
        <v>1808</v>
      </c>
      <c r="B364">
        <v>-0.376493446304623</v>
      </c>
      <c r="C364">
        <v>0.28899999999999998</v>
      </c>
      <c r="D364">
        <v>0.75900000000000001</v>
      </c>
      <c r="E364">
        <v>1</v>
      </c>
    </row>
    <row r="365" spans="1:5" x14ac:dyDescent="0.35">
      <c r="A365" s="1" t="s">
        <v>397</v>
      </c>
      <c r="B365">
        <v>0.617922794164807</v>
      </c>
      <c r="C365">
        <v>0.78900000000000003</v>
      </c>
      <c r="D365">
        <v>0.69</v>
      </c>
      <c r="E365">
        <v>1</v>
      </c>
    </row>
    <row r="366" spans="1:5" x14ac:dyDescent="0.35">
      <c r="A366" s="1" t="s">
        <v>576</v>
      </c>
      <c r="B366">
        <v>-0.44520713178978599</v>
      </c>
      <c r="C366">
        <v>0.34200000000000003</v>
      </c>
      <c r="D366">
        <v>0.82799999999999996</v>
      </c>
      <c r="E366">
        <v>1</v>
      </c>
    </row>
    <row r="367" spans="1:5" x14ac:dyDescent="0.35">
      <c r="A367" s="1" t="s">
        <v>330</v>
      </c>
      <c r="B367">
        <v>-0.29019440094599003</v>
      </c>
      <c r="C367">
        <v>2.5999999999999999E-2</v>
      </c>
      <c r="D367">
        <v>0.34499999999999997</v>
      </c>
      <c r="E367">
        <v>1</v>
      </c>
    </row>
    <row r="368" spans="1:5" x14ac:dyDescent="0.35">
      <c r="A368" s="1" t="s">
        <v>1809</v>
      </c>
      <c r="B368">
        <v>-0.316535811745909</v>
      </c>
      <c r="C368">
        <v>0.57899999999999996</v>
      </c>
      <c r="D368">
        <v>1</v>
      </c>
      <c r="E368">
        <v>1</v>
      </c>
    </row>
    <row r="369" spans="1:5" x14ac:dyDescent="0.35">
      <c r="A369" s="1" t="s">
        <v>80</v>
      </c>
      <c r="B369">
        <v>-0.26493095265882399</v>
      </c>
      <c r="C369">
        <v>0.158</v>
      </c>
      <c r="D369">
        <v>0.58599999999999997</v>
      </c>
      <c r="E369">
        <v>1</v>
      </c>
    </row>
    <row r="370" spans="1:5" x14ac:dyDescent="0.35">
      <c r="A370" s="1" t="s">
        <v>1810</v>
      </c>
      <c r="B370">
        <v>-0.42743845037669298</v>
      </c>
      <c r="C370">
        <v>5.2999999999999999E-2</v>
      </c>
      <c r="D370">
        <v>0.41399999999999998</v>
      </c>
      <c r="E370">
        <v>1</v>
      </c>
    </row>
    <row r="371" spans="1:5" x14ac:dyDescent="0.35">
      <c r="A371" s="1" t="s">
        <v>1811</v>
      </c>
      <c r="B371">
        <v>-0.28182016743788901</v>
      </c>
      <c r="C371">
        <v>0.184</v>
      </c>
      <c r="D371">
        <v>0.65500000000000003</v>
      </c>
      <c r="E371">
        <v>1</v>
      </c>
    </row>
    <row r="372" spans="1:5" x14ac:dyDescent="0.35">
      <c r="A372" s="1" t="s">
        <v>1812</v>
      </c>
      <c r="B372">
        <v>-0.364760432870678</v>
      </c>
      <c r="C372">
        <v>0.21099999999999999</v>
      </c>
      <c r="D372">
        <v>0.65500000000000003</v>
      </c>
      <c r="E372">
        <v>1</v>
      </c>
    </row>
    <row r="373" spans="1:5" x14ac:dyDescent="0.35">
      <c r="A373" s="1" t="s">
        <v>1813</v>
      </c>
      <c r="B373">
        <v>-0.392393015297057</v>
      </c>
      <c r="C373">
        <v>0.28899999999999998</v>
      </c>
      <c r="D373">
        <v>0.82799999999999996</v>
      </c>
      <c r="E373">
        <v>1</v>
      </c>
    </row>
    <row r="374" spans="1:5" x14ac:dyDescent="0.35">
      <c r="A374" s="1" t="s">
        <v>1563</v>
      </c>
      <c r="B374">
        <v>0.70241809704806202</v>
      </c>
      <c r="C374">
        <v>0.68400000000000005</v>
      </c>
      <c r="D374">
        <v>0.41399999999999998</v>
      </c>
      <c r="E374">
        <v>1</v>
      </c>
    </row>
    <row r="375" spans="1:5" x14ac:dyDescent="0.35">
      <c r="A375" s="1" t="s">
        <v>1814</v>
      </c>
      <c r="B375">
        <v>0.531647996029738</v>
      </c>
      <c r="C375">
        <v>0.71099999999999997</v>
      </c>
      <c r="D375">
        <v>0.51700000000000002</v>
      </c>
      <c r="E375">
        <v>1</v>
      </c>
    </row>
    <row r="376" spans="1:5" x14ac:dyDescent="0.35">
      <c r="A376" s="1" t="s">
        <v>1815</v>
      </c>
      <c r="B376">
        <v>-0.37256410611202501</v>
      </c>
      <c r="C376">
        <v>0.84199999999999997</v>
      </c>
      <c r="D376">
        <v>0.96599999999999997</v>
      </c>
      <c r="E376">
        <v>1</v>
      </c>
    </row>
    <row r="377" spans="1:5" x14ac:dyDescent="0.35">
      <c r="A377" s="1" t="s">
        <v>1634</v>
      </c>
      <c r="B377">
        <v>-0.40398398819131098</v>
      </c>
      <c r="C377">
        <v>0.39500000000000002</v>
      </c>
      <c r="D377">
        <v>0.86199999999999999</v>
      </c>
      <c r="E377">
        <v>1</v>
      </c>
    </row>
    <row r="378" spans="1:5" x14ac:dyDescent="0.35">
      <c r="A378" s="1" t="s">
        <v>1816</v>
      </c>
      <c r="B378">
        <v>-0.338090447289564</v>
      </c>
      <c r="C378">
        <v>0.86799999999999999</v>
      </c>
      <c r="D378">
        <v>0.96599999999999997</v>
      </c>
      <c r="E378">
        <v>1</v>
      </c>
    </row>
    <row r="379" spans="1:5" x14ac:dyDescent="0.35">
      <c r="A379" s="1" t="s">
        <v>1817</v>
      </c>
      <c r="B379">
        <v>0.71573632841075496</v>
      </c>
      <c r="C379">
        <v>0.76300000000000001</v>
      </c>
      <c r="D379">
        <v>0.55200000000000005</v>
      </c>
      <c r="E379">
        <v>1</v>
      </c>
    </row>
    <row r="380" spans="1:5" x14ac:dyDescent="0.35">
      <c r="A380" s="1" t="s">
        <v>349</v>
      </c>
      <c r="B380">
        <v>-0.32260164219982401</v>
      </c>
      <c r="C380">
        <v>0.78900000000000003</v>
      </c>
      <c r="D380">
        <v>1</v>
      </c>
      <c r="E380">
        <v>1</v>
      </c>
    </row>
    <row r="381" spans="1:5" x14ac:dyDescent="0.35">
      <c r="A381" s="1" t="s">
        <v>1818</v>
      </c>
      <c r="B381">
        <v>-0.35131849405764398</v>
      </c>
      <c r="C381">
        <v>0.13200000000000001</v>
      </c>
      <c r="D381">
        <v>0.55200000000000005</v>
      </c>
      <c r="E381">
        <v>1</v>
      </c>
    </row>
    <row r="382" spans="1:5" x14ac:dyDescent="0.35">
      <c r="A382" s="1" t="s">
        <v>1819</v>
      </c>
      <c r="B382">
        <v>-0.28725576862209801</v>
      </c>
      <c r="C382">
        <v>7.9000000000000001E-2</v>
      </c>
      <c r="D382">
        <v>0.44800000000000001</v>
      </c>
      <c r="E382">
        <v>1</v>
      </c>
    </row>
    <row r="383" spans="1:5" x14ac:dyDescent="0.35">
      <c r="A383" s="1" t="s">
        <v>1820</v>
      </c>
      <c r="B383">
        <v>-0.33305409999498697</v>
      </c>
      <c r="C383">
        <v>0.158</v>
      </c>
      <c r="D383">
        <v>0.58599999999999997</v>
      </c>
      <c r="E383">
        <v>1</v>
      </c>
    </row>
    <row r="384" spans="1:5" x14ac:dyDescent="0.35">
      <c r="A384" s="1" t="s">
        <v>1520</v>
      </c>
      <c r="B384">
        <v>-0.37923895716447498</v>
      </c>
      <c r="C384">
        <v>0.158</v>
      </c>
      <c r="D384">
        <v>0.58599999999999997</v>
      </c>
      <c r="E384">
        <v>1</v>
      </c>
    </row>
    <row r="385" spans="1:5" x14ac:dyDescent="0.35">
      <c r="A385" s="1" t="s">
        <v>972</v>
      </c>
      <c r="B385">
        <v>0.66025880639593404</v>
      </c>
      <c r="C385">
        <v>1</v>
      </c>
      <c r="D385">
        <v>1</v>
      </c>
      <c r="E385">
        <v>1</v>
      </c>
    </row>
    <row r="386" spans="1:5" x14ac:dyDescent="0.35">
      <c r="A386" s="1" t="s">
        <v>95</v>
      </c>
      <c r="B386">
        <v>1.80031156010489</v>
      </c>
      <c r="C386">
        <v>0.34200000000000003</v>
      </c>
      <c r="D386">
        <v>0</v>
      </c>
      <c r="E386">
        <v>1</v>
      </c>
    </row>
    <row r="387" spans="1:5" x14ac:dyDescent="0.35">
      <c r="A387" s="1" t="s">
        <v>1821</v>
      </c>
      <c r="B387">
        <v>0.82469907903200701</v>
      </c>
      <c r="C387">
        <v>0.34200000000000003</v>
      </c>
      <c r="D387">
        <v>0</v>
      </c>
      <c r="E387">
        <v>1</v>
      </c>
    </row>
    <row r="388" spans="1:5" x14ac:dyDescent="0.35">
      <c r="A388" s="1" t="s">
        <v>1822</v>
      </c>
      <c r="B388">
        <v>0.54090949274926203</v>
      </c>
      <c r="C388">
        <v>0.34200000000000003</v>
      </c>
      <c r="D388">
        <v>0</v>
      </c>
      <c r="E388">
        <v>1</v>
      </c>
    </row>
    <row r="389" spans="1:5" x14ac:dyDescent="0.35">
      <c r="A389" s="1" t="s">
        <v>1457</v>
      </c>
      <c r="B389">
        <v>0.48963958692754</v>
      </c>
      <c r="C389">
        <v>0.34200000000000003</v>
      </c>
      <c r="D389">
        <v>0</v>
      </c>
      <c r="E389">
        <v>1</v>
      </c>
    </row>
    <row r="390" spans="1:5" x14ac:dyDescent="0.35">
      <c r="A390" s="1" t="s">
        <v>1823</v>
      </c>
      <c r="B390">
        <v>0.39607157168669299</v>
      </c>
      <c r="C390">
        <v>0.34200000000000003</v>
      </c>
      <c r="D390">
        <v>0</v>
      </c>
      <c r="E390">
        <v>1</v>
      </c>
    </row>
    <row r="391" spans="1:5" x14ac:dyDescent="0.35">
      <c r="A391" s="1" t="s">
        <v>1824</v>
      </c>
      <c r="B391">
        <v>0.33869947482617602</v>
      </c>
      <c r="C391">
        <v>0.34200000000000003</v>
      </c>
      <c r="D391">
        <v>0</v>
      </c>
      <c r="E391">
        <v>1</v>
      </c>
    </row>
    <row r="392" spans="1:5" x14ac:dyDescent="0.35">
      <c r="A392" s="1" t="s">
        <v>285</v>
      </c>
      <c r="B392">
        <v>-0.41805731070580598</v>
      </c>
      <c r="C392">
        <v>0.63200000000000001</v>
      </c>
      <c r="D392">
        <v>0.96599999999999997</v>
      </c>
      <c r="E392">
        <v>1</v>
      </c>
    </row>
    <row r="393" spans="1:5" x14ac:dyDescent="0.35">
      <c r="A393" s="1" t="s">
        <v>214</v>
      </c>
      <c r="B393">
        <v>-0.32118137228938798</v>
      </c>
      <c r="C393">
        <v>0.23699999999999999</v>
      </c>
      <c r="D393">
        <v>0.65500000000000003</v>
      </c>
      <c r="E393">
        <v>1</v>
      </c>
    </row>
    <row r="394" spans="1:5" x14ac:dyDescent="0.35">
      <c r="A394" s="1" t="s">
        <v>1825</v>
      </c>
      <c r="B394">
        <v>0.57649366346334896</v>
      </c>
      <c r="C394">
        <v>0.60499999999999998</v>
      </c>
      <c r="D394">
        <v>0.24099999999999999</v>
      </c>
      <c r="E394">
        <v>1</v>
      </c>
    </row>
    <row r="395" spans="1:5" x14ac:dyDescent="0.35">
      <c r="A395" s="1" t="s">
        <v>1826</v>
      </c>
      <c r="B395">
        <v>-0.46837657119805098</v>
      </c>
      <c r="C395">
        <v>0.68400000000000005</v>
      </c>
      <c r="D395">
        <v>1</v>
      </c>
      <c r="E395">
        <v>1</v>
      </c>
    </row>
    <row r="396" spans="1:5" x14ac:dyDescent="0.35">
      <c r="A396" s="1" t="s">
        <v>1827</v>
      </c>
      <c r="B396">
        <v>-0.31874615908290599</v>
      </c>
      <c r="C396">
        <v>0.13200000000000001</v>
      </c>
      <c r="D396">
        <v>0.55200000000000005</v>
      </c>
      <c r="E396">
        <v>1</v>
      </c>
    </row>
    <row r="397" spans="1:5" x14ac:dyDescent="0.35">
      <c r="A397" s="1" t="s">
        <v>1398</v>
      </c>
      <c r="B397">
        <v>0.48619869536805699</v>
      </c>
      <c r="C397">
        <v>0.73699999999999999</v>
      </c>
      <c r="D397">
        <v>0.55200000000000005</v>
      </c>
      <c r="E397">
        <v>1</v>
      </c>
    </row>
    <row r="398" spans="1:5" x14ac:dyDescent="0.35">
      <c r="A398" s="1" t="s">
        <v>1539</v>
      </c>
      <c r="B398">
        <v>-0.41421512248301601</v>
      </c>
      <c r="C398">
        <v>0.60499999999999998</v>
      </c>
      <c r="D398">
        <v>0.89700000000000002</v>
      </c>
      <c r="E398">
        <v>1</v>
      </c>
    </row>
    <row r="399" spans="1:5" x14ac:dyDescent="0.35">
      <c r="A399" s="1" t="s">
        <v>1828</v>
      </c>
      <c r="B399">
        <v>-0.36515808033492703</v>
      </c>
      <c r="C399">
        <v>0.55300000000000005</v>
      </c>
      <c r="D399">
        <v>0.93100000000000005</v>
      </c>
      <c r="E399">
        <v>1</v>
      </c>
    </row>
    <row r="400" spans="1:5" x14ac:dyDescent="0.35">
      <c r="A400" s="1" t="s">
        <v>1829</v>
      </c>
      <c r="B400">
        <v>-0.28967358422165901</v>
      </c>
      <c r="C400">
        <v>0.52600000000000002</v>
      </c>
      <c r="D400">
        <v>0.86199999999999999</v>
      </c>
      <c r="E400">
        <v>1</v>
      </c>
    </row>
    <row r="401" spans="1:5" x14ac:dyDescent="0.35">
      <c r="A401" s="1" t="s">
        <v>1830</v>
      </c>
      <c r="B401">
        <v>-0.40862077370055699</v>
      </c>
      <c r="C401">
        <v>0.42099999999999999</v>
      </c>
      <c r="D401">
        <v>0.86199999999999999</v>
      </c>
      <c r="E401">
        <v>1</v>
      </c>
    </row>
    <row r="402" spans="1:5" x14ac:dyDescent="0.35">
      <c r="A402" s="1" t="s">
        <v>221</v>
      </c>
      <c r="B402">
        <v>-0.25881181587429702</v>
      </c>
      <c r="C402">
        <v>5.2999999999999999E-2</v>
      </c>
      <c r="D402">
        <v>0.41399999999999998</v>
      </c>
      <c r="E402">
        <v>1</v>
      </c>
    </row>
    <row r="403" spans="1:5" x14ac:dyDescent="0.35">
      <c r="A403" s="1" t="s">
        <v>306</v>
      </c>
      <c r="B403">
        <v>-0.31288693247402</v>
      </c>
      <c r="C403">
        <v>0</v>
      </c>
      <c r="D403">
        <v>0.27600000000000002</v>
      </c>
      <c r="E403">
        <v>1</v>
      </c>
    </row>
    <row r="404" spans="1:5" x14ac:dyDescent="0.35">
      <c r="A404" s="1" t="s">
        <v>1831</v>
      </c>
      <c r="B404">
        <v>-0.29444790170724899</v>
      </c>
      <c r="C404">
        <v>0.13200000000000001</v>
      </c>
      <c r="D404">
        <v>0.55200000000000005</v>
      </c>
      <c r="E404">
        <v>1</v>
      </c>
    </row>
    <row r="405" spans="1:5" x14ac:dyDescent="0.35">
      <c r="A405" s="1" t="s">
        <v>1832</v>
      </c>
      <c r="B405">
        <v>-0.25725533651239202</v>
      </c>
      <c r="C405">
        <v>2.5999999999999999E-2</v>
      </c>
      <c r="D405">
        <v>0.34499999999999997</v>
      </c>
      <c r="E405">
        <v>1</v>
      </c>
    </row>
    <row r="406" spans="1:5" x14ac:dyDescent="0.35">
      <c r="A406" s="1" t="s">
        <v>796</v>
      </c>
      <c r="B406">
        <v>0.41233481414572898</v>
      </c>
      <c r="C406">
        <v>0.52600000000000002</v>
      </c>
      <c r="D406">
        <v>0.17199999999999999</v>
      </c>
      <c r="E406">
        <v>1</v>
      </c>
    </row>
    <row r="407" spans="1:5" x14ac:dyDescent="0.35">
      <c r="A407" s="1" t="s">
        <v>92</v>
      </c>
      <c r="B407">
        <v>-0.343666571266799</v>
      </c>
      <c r="C407">
        <v>0.21099999999999999</v>
      </c>
      <c r="D407">
        <v>0.65500000000000003</v>
      </c>
      <c r="E407">
        <v>1</v>
      </c>
    </row>
    <row r="408" spans="1:5" x14ac:dyDescent="0.35">
      <c r="A408" s="1" t="s">
        <v>1833</v>
      </c>
      <c r="B408">
        <v>-0.27630782227862599</v>
      </c>
      <c r="C408">
        <v>0.13200000000000001</v>
      </c>
      <c r="D408">
        <v>0.55200000000000005</v>
      </c>
      <c r="E408">
        <v>1</v>
      </c>
    </row>
    <row r="409" spans="1:5" x14ac:dyDescent="0.35">
      <c r="A409" s="1" t="s">
        <v>34</v>
      </c>
      <c r="B409">
        <v>-0.279519463418541</v>
      </c>
      <c r="C409">
        <v>0.23699999999999999</v>
      </c>
      <c r="D409">
        <v>0.72399999999999998</v>
      </c>
      <c r="E409">
        <v>1</v>
      </c>
    </row>
    <row r="410" spans="1:5" x14ac:dyDescent="0.35">
      <c r="A410" s="1" t="s">
        <v>1834</v>
      </c>
      <c r="B410">
        <v>0.40029025063991802</v>
      </c>
      <c r="C410">
        <v>0.94699999999999995</v>
      </c>
      <c r="D410">
        <v>0.86199999999999999</v>
      </c>
      <c r="E410">
        <v>1</v>
      </c>
    </row>
    <row r="411" spans="1:5" x14ac:dyDescent="0.35">
      <c r="A411" s="1" t="s">
        <v>399</v>
      </c>
      <c r="B411">
        <v>0.72002190908188402</v>
      </c>
      <c r="C411">
        <v>0.68400000000000005</v>
      </c>
      <c r="D411">
        <v>0.41399999999999998</v>
      </c>
      <c r="E411">
        <v>1</v>
      </c>
    </row>
    <row r="412" spans="1:5" x14ac:dyDescent="0.35">
      <c r="A412" s="1" t="s">
        <v>1101</v>
      </c>
      <c r="B412">
        <v>-0.38211596227601402</v>
      </c>
      <c r="C412">
        <v>0.23699999999999999</v>
      </c>
      <c r="D412">
        <v>0.69</v>
      </c>
      <c r="E412">
        <v>1</v>
      </c>
    </row>
    <row r="413" spans="1:5" x14ac:dyDescent="0.35">
      <c r="A413" s="1" t="s">
        <v>1657</v>
      </c>
      <c r="B413">
        <v>-0.32492683236187397</v>
      </c>
      <c r="C413">
        <v>0.13200000000000001</v>
      </c>
      <c r="D413">
        <v>0.55200000000000005</v>
      </c>
      <c r="E413">
        <v>1</v>
      </c>
    </row>
    <row r="414" spans="1:5" x14ac:dyDescent="0.35">
      <c r="A414" s="1" t="s">
        <v>614</v>
      </c>
      <c r="B414">
        <v>0.396022690537295</v>
      </c>
      <c r="C414">
        <v>0.55300000000000005</v>
      </c>
      <c r="D414">
        <v>0.17199999999999999</v>
      </c>
      <c r="E414">
        <v>1</v>
      </c>
    </row>
    <row r="415" spans="1:5" x14ac:dyDescent="0.35">
      <c r="A415" s="1" t="s">
        <v>1835</v>
      </c>
      <c r="B415">
        <v>-0.384870492141904</v>
      </c>
      <c r="C415">
        <v>0.21099999999999999</v>
      </c>
      <c r="D415">
        <v>0.621</v>
      </c>
      <c r="E415">
        <v>1</v>
      </c>
    </row>
    <row r="416" spans="1:5" x14ac:dyDescent="0.35">
      <c r="A416" s="1" t="s">
        <v>1836</v>
      </c>
      <c r="B416">
        <v>-0.358247286784591</v>
      </c>
      <c r="C416">
        <v>0.71099999999999997</v>
      </c>
      <c r="D416">
        <v>1</v>
      </c>
      <c r="E416">
        <v>1</v>
      </c>
    </row>
    <row r="417" spans="1:5" x14ac:dyDescent="0.35">
      <c r="A417" s="1" t="s">
        <v>484</v>
      </c>
      <c r="B417">
        <v>-0.40205645181580901</v>
      </c>
      <c r="C417">
        <v>0.184</v>
      </c>
      <c r="D417">
        <v>0.58599999999999997</v>
      </c>
      <c r="E417">
        <v>1</v>
      </c>
    </row>
    <row r="418" spans="1:5" x14ac:dyDescent="0.35">
      <c r="A418" s="1" t="s">
        <v>1837</v>
      </c>
      <c r="B418">
        <v>-0.31402121960554202</v>
      </c>
      <c r="C418">
        <v>0.158</v>
      </c>
      <c r="D418">
        <v>0.58599999999999997</v>
      </c>
      <c r="E418">
        <v>1</v>
      </c>
    </row>
    <row r="419" spans="1:5" x14ac:dyDescent="0.35">
      <c r="A419" s="1" t="s">
        <v>1838</v>
      </c>
      <c r="B419">
        <v>-0.34757931547203602</v>
      </c>
      <c r="C419">
        <v>0.47399999999999998</v>
      </c>
      <c r="D419">
        <v>0.89700000000000002</v>
      </c>
      <c r="E419">
        <v>1</v>
      </c>
    </row>
    <row r="420" spans="1:5" x14ac:dyDescent="0.35">
      <c r="A420" s="1" t="s">
        <v>196</v>
      </c>
      <c r="B420">
        <v>-0.39608584413012599</v>
      </c>
      <c r="C420">
        <v>0.47399999999999998</v>
      </c>
      <c r="D420">
        <v>0.86199999999999999</v>
      </c>
      <c r="E420">
        <v>1</v>
      </c>
    </row>
    <row r="421" spans="1:5" x14ac:dyDescent="0.35">
      <c r="A421" s="1" t="s">
        <v>354</v>
      </c>
      <c r="B421">
        <v>-0.39823384184476202</v>
      </c>
      <c r="C421">
        <v>7.9000000000000001E-2</v>
      </c>
      <c r="D421">
        <v>0.41399999999999998</v>
      </c>
      <c r="E421">
        <v>1</v>
      </c>
    </row>
    <row r="422" spans="1:5" x14ac:dyDescent="0.35">
      <c r="A422" s="1" t="s">
        <v>1294</v>
      </c>
      <c r="B422">
        <v>0.56192153644194298</v>
      </c>
      <c r="C422">
        <v>0.65800000000000003</v>
      </c>
      <c r="D422">
        <v>0.379</v>
      </c>
      <c r="E422">
        <v>1</v>
      </c>
    </row>
    <row r="423" spans="1:5" x14ac:dyDescent="0.35">
      <c r="A423" s="1" t="s">
        <v>897</v>
      </c>
      <c r="B423">
        <v>0.48107743407238801</v>
      </c>
      <c r="C423">
        <v>0.57899999999999996</v>
      </c>
      <c r="D423">
        <v>0.24099999999999999</v>
      </c>
      <c r="E423">
        <v>1</v>
      </c>
    </row>
    <row r="424" spans="1:5" x14ac:dyDescent="0.35">
      <c r="A424" s="1" t="s">
        <v>1839</v>
      </c>
      <c r="B424">
        <v>-0.31827896135864298</v>
      </c>
      <c r="C424">
        <v>0.94699999999999995</v>
      </c>
      <c r="D424">
        <v>1</v>
      </c>
      <c r="E424">
        <v>1</v>
      </c>
    </row>
    <row r="425" spans="1:5" x14ac:dyDescent="0.35">
      <c r="A425" s="1" t="s">
        <v>1840</v>
      </c>
      <c r="B425">
        <v>-0.266882307213892</v>
      </c>
      <c r="C425">
        <v>5.2999999999999999E-2</v>
      </c>
      <c r="D425">
        <v>0.379</v>
      </c>
      <c r="E425">
        <v>1</v>
      </c>
    </row>
    <row r="426" spans="1:5" x14ac:dyDescent="0.35">
      <c r="A426" s="1" t="s">
        <v>376</v>
      </c>
      <c r="B426">
        <v>-0.278903346880429</v>
      </c>
      <c r="C426">
        <v>5.2999999999999999E-2</v>
      </c>
      <c r="D426">
        <v>0.379</v>
      </c>
      <c r="E426">
        <v>1</v>
      </c>
    </row>
    <row r="427" spans="1:5" x14ac:dyDescent="0.35">
      <c r="A427" s="1" t="s">
        <v>1841</v>
      </c>
      <c r="B427">
        <v>-0.28343399524962698</v>
      </c>
      <c r="C427">
        <v>7.9000000000000001E-2</v>
      </c>
      <c r="D427">
        <v>0.44800000000000001</v>
      </c>
      <c r="E427">
        <v>1</v>
      </c>
    </row>
    <row r="428" spans="1:5" x14ac:dyDescent="0.35">
      <c r="A428" s="1" t="s">
        <v>273</v>
      </c>
      <c r="B428">
        <v>-0.50776522258650703</v>
      </c>
      <c r="C428">
        <v>0.28899999999999998</v>
      </c>
      <c r="D428">
        <v>0.69</v>
      </c>
      <c r="E428">
        <v>1</v>
      </c>
    </row>
    <row r="429" spans="1:5" x14ac:dyDescent="0.35">
      <c r="A429" s="1" t="s">
        <v>293</v>
      </c>
      <c r="B429">
        <v>0.44121057767713101</v>
      </c>
      <c r="C429">
        <v>1</v>
      </c>
      <c r="D429">
        <v>1</v>
      </c>
      <c r="E429">
        <v>1</v>
      </c>
    </row>
    <row r="430" spans="1:5" x14ac:dyDescent="0.35">
      <c r="A430" s="1" t="s">
        <v>1842</v>
      </c>
      <c r="B430">
        <v>-0.297856066364939</v>
      </c>
      <c r="C430">
        <v>0.184</v>
      </c>
      <c r="D430">
        <v>0.621</v>
      </c>
      <c r="E430">
        <v>1</v>
      </c>
    </row>
    <row r="431" spans="1:5" x14ac:dyDescent="0.35">
      <c r="A431" s="1" t="s">
        <v>1843</v>
      </c>
      <c r="B431">
        <v>-0.382441126571678</v>
      </c>
      <c r="C431">
        <v>0.44700000000000001</v>
      </c>
      <c r="D431">
        <v>0.93100000000000005</v>
      </c>
      <c r="E431">
        <v>1</v>
      </c>
    </row>
    <row r="432" spans="1:5" x14ac:dyDescent="0.35">
      <c r="A432" s="1" t="s">
        <v>1582</v>
      </c>
      <c r="B432">
        <v>0.751743846012631</v>
      </c>
      <c r="C432">
        <v>0.36799999999999999</v>
      </c>
      <c r="D432">
        <v>3.4000000000000002E-2</v>
      </c>
      <c r="E432">
        <v>1</v>
      </c>
    </row>
    <row r="433" spans="1:5" x14ac:dyDescent="0.35">
      <c r="A433" s="1" t="s">
        <v>414</v>
      </c>
      <c r="B433">
        <v>-0.42771829054101901</v>
      </c>
      <c r="C433">
        <v>0.89500000000000002</v>
      </c>
      <c r="D433">
        <v>0.96599999999999997</v>
      </c>
      <c r="E433">
        <v>1</v>
      </c>
    </row>
    <row r="434" spans="1:5" x14ac:dyDescent="0.35">
      <c r="A434" s="1" t="s">
        <v>389</v>
      </c>
      <c r="B434">
        <v>0.50583045557935002</v>
      </c>
      <c r="C434">
        <v>0.316</v>
      </c>
      <c r="D434">
        <v>0</v>
      </c>
      <c r="E434">
        <v>1</v>
      </c>
    </row>
    <row r="435" spans="1:5" x14ac:dyDescent="0.35">
      <c r="A435" s="1" t="s">
        <v>94</v>
      </c>
      <c r="B435">
        <v>0.46112054934163399</v>
      </c>
      <c r="C435">
        <v>0.316</v>
      </c>
      <c r="D435">
        <v>0</v>
      </c>
      <c r="E435">
        <v>1</v>
      </c>
    </row>
    <row r="436" spans="1:5" x14ac:dyDescent="0.35">
      <c r="A436" s="1" t="s">
        <v>1844</v>
      </c>
      <c r="B436">
        <v>-0.26885354421025398</v>
      </c>
      <c r="C436">
        <v>0.316</v>
      </c>
      <c r="D436">
        <v>0.89700000000000002</v>
      </c>
      <c r="E436">
        <v>1</v>
      </c>
    </row>
    <row r="437" spans="1:5" x14ac:dyDescent="0.35">
      <c r="A437" s="1" t="s">
        <v>1077</v>
      </c>
      <c r="B437">
        <v>0.46298710308264801</v>
      </c>
      <c r="C437">
        <v>0.81599999999999995</v>
      </c>
      <c r="D437">
        <v>0.75900000000000001</v>
      </c>
      <c r="E437">
        <v>1</v>
      </c>
    </row>
    <row r="438" spans="1:5" x14ac:dyDescent="0.35">
      <c r="A438" s="1" t="s">
        <v>81</v>
      </c>
      <c r="B438">
        <v>-0.37414680292008901</v>
      </c>
      <c r="C438">
        <v>0.42099999999999999</v>
      </c>
      <c r="D438">
        <v>0.79300000000000004</v>
      </c>
      <c r="E438">
        <v>1</v>
      </c>
    </row>
    <row r="439" spans="1:5" x14ac:dyDescent="0.35">
      <c r="A439" s="1" t="s">
        <v>369</v>
      </c>
      <c r="B439">
        <v>-0.33425923529777302</v>
      </c>
      <c r="C439">
        <v>0.316</v>
      </c>
      <c r="D439">
        <v>0.72399999999999998</v>
      </c>
      <c r="E439">
        <v>1</v>
      </c>
    </row>
    <row r="440" spans="1:5" x14ac:dyDescent="0.35">
      <c r="A440" s="1" t="s">
        <v>346</v>
      </c>
      <c r="B440">
        <v>0.74351941230039698</v>
      </c>
      <c r="C440">
        <v>0.68400000000000005</v>
      </c>
      <c r="D440">
        <v>0.44800000000000001</v>
      </c>
      <c r="E440">
        <v>1</v>
      </c>
    </row>
    <row r="441" spans="1:5" x14ac:dyDescent="0.35">
      <c r="A441" s="1" t="s">
        <v>1845</v>
      </c>
      <c r="B441">
        <v>-0.52215370110855597</v>
      </c>
      <c r="C441">
        <v>0.316</v>
      </c>
      <c r="D441">
        <v>0.72399999999999998</v>
      </c>
      <c r="E441">
        <v>1</v>
      </c>
    </row>
    <row r="442" spans="1:5" x14ac:dyDescent="0.35">
      <c r="A442" s="1" t="s">
        <v>1846</v>
      </c>
      <c r="B442">
        <v>-0.25914601600711301</v>
      </c>
      <c r="C442">
        <v>7.9000000000000001E-2</v>
      </c>
      <c r="D442">
        <v>0.41399999999999998</v>
      </c>
      <c r="E442">
        <v>1</v>
      </c>
    </row>
    <row r="443" spans="1:5" x14ac:dyDescent="0.35">
      <c r="A443" s="1" t="s">
        <v>801</v>
      </c>
      <c r="B443">
        <v>0.39870811626588298</v>
      </c>
      <c r="C443">
        <v>0.55300000000000005</v>
      </c>
      <c r="D443">
        <v>0.24099999999999999</v>
      </c>
      <c r="E443">
        <v>1</v>
      </c>
    </row>
    <row r="444" spans="1:5" x14ac:dyDescent="0.35">
      <c r="A444" s="1" t="s">
        <v>1847</v>
      </c>
      <c r="B444">
        <v>-0.263852342158374</v>
      </c>
      <c r="C444">
        <v>0.158</v>
      </c>
      <c r="D444">
        <v>0.58599999999999997</v>
      </c>
      <c r="E444">
        <v>1</v>
      </c>
    </row>
    <row r="445" spans="1:5" x14ac:dyDescent="0.35">
      <c r="A445" s="1" t="s">
        <v>1848</v>
      </c>
      <c r="B445">
        <v>-0.288195219204672</v>
      </c>
      <c r="C445">
        <v>0.21099999999999999</v>
      </c>
      <c r="D445">
        <v>0.621</v>
      </c>
      <c r="E445">
        <v>1</v>
      </c>
    </row>
    <row r="446" spans="1:5" x14ac:dyDescent="0.35">
      <c r="A446" s="1" t="s">
        <v>1849</v>
      </c>
      <c r="B446">
        <v>-0.30506329960179202</v>
      </c>
      <c r="C446">
        <v>0.21099999999999999</v>
      </c>
      <c r="D446">
        <v>0.621</v>
      </c>
      <c r="E446">
        <v>1</v>
      </c>
    </row>
    <row r="447" spans="1:5" x14ac:dyDescent="0.35">
      <c r="A447" s="1" t="s">
        <v>1125</v>
      </c>
      <c r="B447">
        <v>0.33477063544850599</v>
      </c>
      <c r="C447">
        <v>0.86799999999999999</v>
      </c>
      <c r="D447">
        <v>0.86199999999999999</v>
      </c>
      <c r="E447">
        <v>1</v>
      </c>
    </row>
    <row r="448" spans="1:5" x14ac:dyDescent="0.35">
      <c r="A448" s="1" t="s">
        <v>458</v>
      </c>
      <c r="B448">
        <v>-0.45444460815203802</v>
      </c>
      <c r="C448">
        <v>0.36799999999999999</v>
      </c>
      <c r="D448">
        <v>0.75900000000000001</v>
      </c>
      <c r="E448">
        <v>1</v>
      </c>
    </row>
    <row r="449" spans="1:5" x14ac:dyDescent="0.35">
      <c r="A449" s="1" t="s">
        <v>1850</v>
      </c>
      <c r="B449">
        <v>-0.27242876672428901</v>
      </c>
      <c r="C449">
        <v>7.9000000000000001E-2</v>
      </c>
      <c r="D449">
        <v>0.41399999999999998</v>
      </c>
      <c r="E449">
        <v>1</v>
      </c>
    </row>
    <row r="450" spans="1:5" x14ac:dyDescent="0.35">
      <c r="A450" s="1" t="s">
        <v>1851</v>
      </c>
      <c r="B450">
        <v>-0.44748740182352098</v>
      </c>
      <c r="C450">
        <v>0.57899999999999996</v>
      </c>
      <c r="D450">
        <v>1</v>
      </c>
      <c r="E450">
        <v>1</v>
      </c>
    </row>
    <row r="451" spans="1:5" x14ac:dyDescent="0.35">
      <c r="A451" s="1" t="s">
        <v>1852</v>
      </c>
      <c r="B451">
        <v>-0.53068820497323299</v>
      </c>
      <c r="C451">
        <v>0.26300000000000001</v>
      </c>
      <c r="D451">
        <v>0.65500000000000003</v>
      </c>
      <c r="E451">
        <v>1</v>
      </c>
    </row>
    <row r="452" spans="1:5" x14ac:dyDescent="0.35">
      <c r="A452" s="1" t="s">
        <v>327</v>
      </c>
      <c r="B452">
        <v>0.580576567670822</v>
      </c>
      <c r="C452">
        <v>0.84199999999999997</v>
      </c>
      <c r="D452">
        <v>0.86199999999999999</v>
      </c>
      <c r="E452">
        <v>1</v>
      </c>
    </row>
    <row r="453" spans="1:5" x14ac:dyDescent="0.35">
      <c r="A453" s="1" t="s">
        <v>1853</v>
      </c>
      <c r="B453">
        <v>-0.28965795992007098</v>
      </c>
      <c r="C453">
        <v>0.184</v>
      </c>
      <c r="D453">
        <v>0.58599999999999997</v>
      </c>
      <c r="E453">
        <v>1</v>
      </c>
    </row>
    <row r="454" spans="1:5" x14ac:dyDescent="0.35">
      <c r="A454" s="1" t="s">
        <v>255</v>
      </c>
      <c r="B454">
        <v>-0.29482656627867099</v>
      </c>
      <c r="C454">
        <v>0.184</v>
      </c>
      <c r="D454">
        <v>0.58599999999999997</v>
      </c>
      <c r="E454">
        <v>1</v>
      </c>
    </row>
    <row r="455" spans="1:5" x14ac:dyDescent="0.35">
      <c r="A455" s="1" t="s">
        <v>237</v>
      </c>
      <c r="B455">
        <v>-0.272848832914307</v>
      </c>
      <c r="C455">
        <v>0.105</v>
      </c>
      <c r="D455">
        <v>0.48299999999999998</v>
      </c>
      <c r="E455">
        <v>1</v>
      </c>
    </row>
    <row r="456" spans="1:5" x14ac:dyDescent="0.35">
      <c r="A456" s="1" t="s">
        <v>299</v>
      </c>
      <c r="B456">
        <v>-0.42761565000258001</v>
      </c>
      <c r="C456">
        <v>0.81599999999999995</v>
      </c>
      <c r="D456">
        <v>1</v>
      </c>
      <c r="E456">
        <v>1</v>
      </c>
    </row>
    <row r="457" spans="1:5" x14ac:dyDescent="0.35">
      <c r="A457" s="1" t="s">
        <v>45</v>
      </c>
      <c r="B457">
        <v>-0.43696252990372297</v>
      </c>
      <c r="C457">
        <v>0.44700000000000001</v>
      </c>
      <c r="D457">
        <v>0.82799999999999996</v>
      </c>
      <c r="E457">
        <v>1</v>
      </c>
    </row>
    <row r="458" spans="1:5" x14ac:dyDescent="0.35">
      <c r="A458" s="1" t="s">
        <v>1854</v>
      </c>
      <c r="B458">
        <v>-0.27611685685687798</v>
      </c>
      <c r="C458">
        <v>0.13200000000000001</v>
      </c>
      <c r="D458">
        <v>0.51700000000000002</v>
      </c>
      <c r="E458">
        <v>1</v>
      </c>
    </row>
    <row r="459" spans="1:5" x14ac:dyDescent="0.35">
      <c r="A459" s="1" t="s">
        <v>1543</v>
      </c>
      <c r="B459">
        <v>-0.44273963386925702</v>
      </c>
      <c r="C459">
        <v>0.92100000000000004</v>
      </c>
      <c r="D459">
        <v>1</v>
      </c>
      <c r="E459">
        <v>1</v>
      </c>
    </row>
    <row r="460" spans="1:5" x14ac:dyDescent="0.35">
      <c r="A460" s="1" t="s">
        <v>1589</v>
      </c>
      <c r="B460">
        <v>-0.303361823644831</v>
      </c>
      <c r="C460">
        <v>0.52600000000000002</v>
      </c>
      <c r="D460">
        <v>0.96599999999999997</v>
      </c>
      <c r="E460">
        <v>1</v>
      </c>
    </row>
    <row r="461" spans="1:5" x14ac:dyDescent="0.35">
      <c r="A461" s="1" t="s">
        <v>1855</v>
      </c>
      <c r="B461">
        <v>-0.29060669701594299</v>
      </c>
      <c r="C461">
        <v>5.2999999999999999E-2</v>
      </c>
      <c r="D461">
        <v>0.379</v>
      </c>
      <c r="E461">
        <v>1</v>
      </c>
    </row>
    <row r="462" spans="1:5" x14ac:dyDescent="0.35">
      <c r="A462" s="1" t="s">
        <v>1406</v>
      </c>
      <c r="B462">
        <v>-0.25082075465304499</v>
      </c>
      <c r="C462">
        <v>0.184</v>
      </c>
      <c r="D462">
        <v>0.58599999999999997</v>
      </c>
      <c r="E462">
        <v>1</v>
      </c>
    </row>
    <row r="463" spans="1:5" x14ac:dyDescent="0.35">
      <c r="A463" s="1" t="s">
        <v>1479</v>
      </c>
      <c r="B463">
        <v>-0.32033160425637403</v>
      </c>
      <c r="C463">
        <v>0.94699999999999995</v>
      </c>
      <c r="D463">
        <v>0.96599999999999997</v>
      </c>
      <c r="E463">
        <v>1</v>
      </c>
    </row>
    <row r="464" spans="1:5" x14ac:dyDescent="0.35">
      <c r="A464" s="1" t="s">
        <v>1006</v>
      </c>
      <c r="B464">
        <v>0.453128159960757</v>
      </c>
      <c r="C464">
        <v>0.92100000000000004</v>
      </c>
      <c r="D464">
        <v>0.89700000000000002</v>
      </c>
      <c r="E464">
        <v>1</v>
      </c>
    </row>
    <row r="465" spans="1:5" x14ac:dyDescent="0.35">
      <c r="A465" s="1" t="s">
        <v>1856</v>
      </c>
      <c r="B465">
        <v>-0.38303586539829698</v>
      </c>
      <c r="C465">
        <v>0.52600000000000002</v>
      </c>
      <c r="D465">
        <v>0.93100000000000005</v>
      </c>
      <c r="E465">
        <v>1</v>
      </c>
    </row>
    <row r="466" spans="1:5" x14ac:dyDescent="0.35">
      <c r="A466" s="1" t="s">
        <v>636</v>
      </c>
      <c r="B466">
        <v>0.53285133533495599</v>
      </c>
      <c r="C466">
        <v>0.92100000000000004</v>
      </c>
      <c r="D466">
        <v>0.93100000000000005</v>
      </c>
      <c r="E466">
        <v>1</v>
      </c>
    </row>
    <row r="467" spans="1:5" x14ac:dyDescent="0.35">
      <c r="A467" s="1" t="s">
        <v>1857</v>
      </c>
      <c r="B467">
        <v>0.36776762019454901</v>
      </c>
      <c r="C467">
        <v>0.39500000000000002</v>
      </c>
      <c r="D467">
        <v>6.9000000000000006E-2</v>
      </c>
      <c r="E467">
        <v>1</v>
      </c>
    </row>
    <row r="468" spans="1:5" x14ac:dyDescent="0.35">
      <c r="A468" s="1" t="s">
        <v>1515</v>
      </c>
      <c r="B468">
        <v>0.62829184709829999</v>
      </c>
      <c r="C468">
        <v>0.84199999999999997</v>
      </c>
      <c r="D468">
        <v>0.86199999999999999</v>
      </c>
      <c r="E468">
        <v>1</v>
      </c>
    </row>
    <row r="469" spans="1:5" x14ac:dyDescent="0.35">
      <c r="A469" s="1" t="s">
        <v>680</v>
      </c>
      <c r="B469">
        <v>0.41285005863947699</v>
      </c>
      <c r="C469">
        <v>0.84199999999999997</v>
      </c>
      <c r="D469">
        <v>0.79300000000000004</v>
      </c>
      <c r="E469">
        <v>1</v>
      </c>
    </row>
    <row r="470" spans="1:5" x14ac:dyDescent="0.35">
      <c r="A470" s="1" t="s">
        <v>231</v>
      </c>
      <c r="B470">
        <v>0.44219349723581802</v>
      </c>
      <c r="C470">
        <v>0.39500000000000002</v>
      </c>
      <c r="D470">
        <v>6.9000000000000006E-2</v>
      </c>
      <c r="E470">
        <v>1</v>
      </c>
    </row>
    <row r="471" spans="1:5" x14ac:dyDescent="0.35">
      <c r="A471" s="1" t="s">
        <v>1858</v>
      </c>
      <c r="B471">
        <v>-0.263971809881832</v>
      </c>
      <c r="C471">
        <v>0.158</v>
      </c>
      <c r="D471">
        <v>0.51700000000000002</v>
      </c>
      <c r="E471">
        <v>1</v>
      </c>
    </row>
    <row r="472" spans="1:5" x14ac:dyDescent="0.35">
      <c r="A472" s="1" t="s">
        <v>1859</v>
      </c>
      <c r="B472">
        <v>-0.265907771790101</v>
      </c>
      <c r="C472">
        <v>0.26300000000000001</v>
      </c>
      <c r="D472">
        <v>0.72399999999999998</v>
      </c>
      <c r="E472">
        <v>1</v>
      </c>
    </row>
    <row r="473" spans="1:5" x14ac:dyDescent="0.35">
      <c r="A473" s="1" t="s">
        <v>1860</v>
      </c>
      <c r="B473">
        <v>-0.40795530818690401</v>
      </c>
      <c r="C473">
        <v>0.55300000000000005</v>
      </c>
      <c r="D473">
        <v>0.86199999999999999</v>
      </c>
      <c r="E473">
        <v>1</v>
      </c>
    </row>
    <row r="474" spans="1:5" x14ac:dyDescent="0.35">
      <c r="A474" s="1" t="s">
        <v>1861</v>
      </c>
      <c r="B474">
        <v>-0.29968401826839097</v>
      </c>
      <c r="C474">
        <v>0.57899999999999996</v>
      </c>
      <c r="D474">
        <v>0.89700000000000002</v>
      </c>
      <c r="E474">
        <v>1</v>
      </c>
    </row>
    <row r="475" spans="1:5" x14ac:dyDescent="0.35">
      <c r="A475" s="1" t="s">
        <v>1558</v>
      </c>
      <c r="B475">
        <v>0.39339822943576203</v>
      </c>
      <c r="C475">
        <v>0.73699999999999999</v>
      </c>
      <c r="D475">
        <v>0.48299999999999998</v>
      </c>
      <c r="E475">
        <v>1</v>
      </c>
    </row>
    <row r="476" spans="1:5" x14ac:dyDescent="0.35">
      <c r="A476" s="1" t="s">
        <v>1862</v>
      </c>
      <c r="B476">
        <v>0.39227098265863503</v>
      </c>
      <c r="C476">
        <v>0.39500000000000002</v>
      </c>
      <c r="D476">
        <v>6.9000000000000006E-2</v>
      </c>
      <c r="E476">
        <v>1</v>
      </c>
    </row>
    <row r="477" spans="1:5" x14ac:dyDescent="0.35">
      <c r="A477" s="1" t="s">
        <v>473</v>
      </c>
      <c r="B477">
        <v>0.407297012245595</v>
      </c>
      <c r="C477">
        <v>0.92100000000000004</v>
      </c>
      <c r="D477">
        <v>0.79300000000000004</v>
      </c>
      <c r="E477">
        <v>1</v>
      </c>
    </row>
    <row r="478" spans="1:5" x14ac:dyDescent="0.35">
      <c r="A478" s="1" t="s">
        <v>734</v>
      </c>
      <c r="B478">
        <v>0.67798978089436601</v>
      </c>
      <c r="C478">
        <v>0.68400000000000005</v>
      </c>
      <c r="D478">
        <v>0.44800000000000001</v>
      </c>
      <c r="E478">
        <v>1</v>
      </c>
    </row>
    <row r="479" spans="1:5" x14ac:dyDescent="0.35">
      <c r="A479" s="1" t="s">
        <v>1863</v>
      </c>
      <c r="B479">
        <v>-0.27701104273138</v>
      </c>
      <c r="C479">
        <v>0.26300000000000001</v>
      </c>
      <c r="D479">
        <v>0.72399999999999998</v>
      </c>
      <c r="E479">
        <v>1</v>
      </c>
    </row>
    <row r="480" spans="1:5" x14ac:dyDescent="0.35">
      <c r="A480" s="1" t="s">
        <v>1864</v>
      </c>
      <c r="B480">
        <v>-0.303481829563436</v>
      </c>
      <c r="C480">
        <v>0.21099999999999999</v>
      </c>
      <c r="D480">
        <v>0.65500000000000003</v>
      </c>
      <c r="E480">
        <v>1</v>
      </c>
    </row>
    <row r="481" spans="1:5" x14ac:dyDescent="0.35">
      <c r="A481" s="1" t="s">
        <v>137</v>
      </c>
      <c r="B481">
        <v>0.39437568967394099</v>
      </c>
      <c r="C481">
        <v>0.81599999999999995</v>
      </c>
      <c r="D481">
        <v>0.58599999999999997</v>
      </c>
      <c r="E481">
        <v>1</v>
      </c>
    </row>
    <row r="482" spans="1:5" x14ac:dyDescent="0.35">
      <c r="A482" s="1" t="s">
        <v>24</v>
      </c>
      <c r="B482">
        <v>-0.38051997343024402</v>
      </c>
      <c r="C482">
        <v>0.44700000000000001</v>
      </c>
      <c r="D482">
        <v>0.86199999999999999</v>
      </c>
      <c r="E482">
        <v>1</v>
      </c>
    </row>
    <row r="483" spans="1:5" x14ac:dyDescent="0.35">
      <c r="A483" s="1" t="s">
        <v>55</v>
      </c>
      <c r="B483">
        <v>-0.427619284721937</v>
      </c>
      <c r="C483">
        <v>0.44700000000000001</v>
      </c>
      <c r="D483">
        <v>0.86199999999999999</v>
      </c>
      <c r="E483">
        <v>1</v>
      </c>
    </row>
    <row r="484" spans="1:5" x14ac:dyDescent="0.35">
      <c r="A484" s="1" t="s">
        <v>292</v>
      </c>
      <c r="B484">
        <v>-0.32544260269898101</v>
      </c>
      <c r="C484">
        <v>0.13200000000000001</v>
      </c>
      <c r="D484">
        <v>0.51700000000000002</v>
      </c>
      <c r="E484">
        <v>1</v>
      </c>
    </row>
    <row r="485" spans="1:5" x14ac:dyDescent="0.35">
      <c r="A485" s="1" t="s">
        <v>288</v>
      </c>
      <c r="B485">
        <v>-0.25083584522112701</v>
      </c>
      <c r="C485">
        <v>0.21099999999999999</v>
      </c>
      <c r="D485">
        <v>0.621</v>
      </c>
      <c r="E485">
        <v>1</v>
      </c>
    </row>
    <row r="486" spans="1:5" x14ac:dyDescent="0.35">
      <c r="A486" s="1" t="s">
        <v>1865</v>
      </c>
      <c r="B486">
        <v>-0.26895166971586099</v>
      </c>
      <c r="C486">
        <v>0.26300000000000001</v>
      </c>
      <c r="D486">
        <v>0.72399999999999998</v>
      </c>
      <c r="E486">
        <v>1</v>
      </c>
    </row>
    <row r="487" spans="1:5" x14ac:dyDescent="0.35">
      <c r="A487" s="1" t="s">
        <v>1866</v>
      </c>
      <c r="B487">
        <v>-0.27794503324973902</v>
      </c>
      <c r="C487">
        <v>0.105</v>
      </c>
      <c r="D487">
        <v>0.48299999999999998</v>
      </c>
      <c r="E487">
        <v>1</v>
      </c>
    </row>
    <row r="488" spans="1:5" x14ac:dyDescent="0.35">
      <c r="A488" s="1" t="s">
        <v>1867</v>
      </c>
      <c r="B488">
        <v>0.76980421007075495</v>
      </c>
      <c r="C488">
        <v>0.55300000000000005</v>
      </c>
      <c r="D488">
        <v>0.27600000000000002</v>
      </c>
      <c r="E488">
        <v>1</v>
      </c>
    </row>
    <row r="489" spans="1:5" x14ac:dyDescent="0.35">
      <c r="A489" s="1" t="s">
        <v>1868</v>
      </c>
      <c r="B489">
        <v>-0.41842178391194002</v>
      </c>
      <c r="C489">
        <v>0.63200000000000001</v>
      </c>
      <c r="D489">
        <v>0.89700000000000002</v>
      </c>
      <c r="E489">
        <v>1</v>
      </c>
    </row>
    <row r="490" spans="1:5" x14ac:dyDescent="0.35">
      <c r="A490" s="1" t="s">
        <v>1471</v>
      </c>
      <c r="B490">
        <v>-0.36684132617349502</v>
      </c>
      <c r="C490">
        <v>0.47399999999999998</v>
      </c>
      <c r="D490">
        <v>0.86199999999999999</v>
      </c>
      <c r="E490">
        <v>1</v>
      </c>
    </row>
    <row r="491" spans="1:5" x14ac:dyDescent="0.35">
      <c r="A491" s="1" t="s">
        <v>155</v>
      </c>
      <c r="B491">
        <v>2.8333673618234001</v>
      </c>
      <c r="C491">
        <v>0.34200000000000003</v>
      </c>
      <c r="D491">
        <v>3.4000000000000002E-2</v>
      </c>
      <c r="E491">
        <v>1</v>
      </c>
    </row>
    <row r="492" spans="1:5" x14ac:dyDescent="0.35">
      <c r="A492" s="1" t="s">
        <v>156</v>
      </c>
      <c r="B492">
        <v>2.2063420685395201</v>
      </c>
      <c r="C492">
        <v>0.34200000000000003</v>
      </c>
      <c r="D492">
        <v>3.4000000000000002E-2</v>
      </c>
      <c r="E492">
        <v>1</v>
      </c>
    </row>
    <row r="493" spans="1:5" x14ac:dyDescent="0.35">
      <c r="A493" s="1" t="s">
        <v>1869</v>
      </c>
      <c r="B493">
        <v>-0.26014323375321802</v>
      </c>
      <c r="C493">
        <v>0.184</v>
      </c>
      <c r="D493">
        <v>0.58599999999999997</v>
      </c>
      <c r="E493">
        <v>1</v>
      </c>
    </row>
    <row r="494" spans="1:5" x14ac:dyDescent="0.35">
      <c r="A494" s="1" t="s">
        <v>536</v>
      </c>
      <c r="B494">
        <v>0.38065968347269302</v>
      </c>
      <c r="C494">
        <v>0.28899999999999998</v>
      </c>
      <c r="D494">
        <v>0</v>
      </c>
      <c r="E494">
        <v>1</v>
      </c>
    </row>
    <row r="495" spans="1:5" x14ac:dyDescent="0.35">
      <c r="A495" s="1" t="s">
        <v>535</v>
      </c>
      <c r="B495">
        <v>0.37911052793729699</v>
      </c>
      <c r="C495">
        <v>0.28899999999999998</v>
      </c>
      <c r="D495">
        <v>0</v>
      </c>
      <c r="E495">
        <v>1</v>
      </c>
    </row>
    <row r="496" spans="1:5" x14ac:dyDescent="0.35">
      <c r="A496" s="1" t="s">
        <v>1870</v>
      </c>
      <c r="B496">
        <v>-0.30727788031513498</v>
      </c>
      <c r="C496">
        <v>0.47399999999999998</v>
      </c>
      <c r="D496">
        <v>0.79300000000000004</v>
      </c>
      <c r="E496">
        <v>1</v>
      </c>
    </row>
    <row r="497" spans="1:5" x14ac:dyDescent="0.35">
      <c r="A497" s="1" t="s">
        <v>1871</v>
      </c>
      <c r="B497">
        <v>-0.352466022420799</v>
      </c>
      <c r="C497">
        <v>0.36799999999999999</v>
      </c>
      <c r="D497">
        <v>0.82799999999999996</v>
      </c>
      <c r="E497">
        <v>1</v>
      </c>
    </row>
    <row r="498" spans="1:5" x14ac:dyDescent="0.35">
      <c r="A498" s="1" t="s">
        <v>1872</v>
      </c>
      <c r="B498">
        <v>0.72312979567489299</v>
      </c>
      <c r="C498">
        <v>0.34200000000000003</v>
      </c>
      <c r="D498">
        <v>3.4000000000000002E-2</v>
      </c>
      <c r="E498">
        <v>1</v>
      </c>
    </row>
    <row r="499" spans="1:5" x14ac:dyDescent="0.35">
      <c r="A499" s="1" t="s">
        <v>87</v>
      </c>
      <c r="B499">
        <v>0.32378256269765798</v>
      </c>
      <c r="C499">
        <v>1</v>
      </c>
      <c r="D499">
        <v>1</v>
      </c>
      <c r="E499">
        <v>1</v>
      </c>
    </row>
    <row r="500" spans="1:5" x14ac:dyDescent="0.35">
      <c r="A500" s="1" t="s">
        <v>1873</v>
      </c>
      <c r="B500">
        <v>0.53861736200073496</v>
      </c>
      <c r="C500">
        <v>0.57899999999999996</v>
      </c>
      <c r="D500">
        <v>0.31</v>
      </c>
      <c r="E500">
        <v>1</v>
      </c>
    </row>
    <row r="501" spans="1:5" x14ac:dyDescent="0.35">
      <c r="A501" s="1" t="s">
        <v>625</v>
      </c>
      <c r="B501">
        <v>0.413036241240687</v>
      </c>
      <c r="C501">
        <v>0.68400000000000005</v>
      </c>
      <c r="D501">
        <v>0.51700000000000002</v>
      </c>
      <c r="E501">
        <v>1</v>
      </c>
    </row>
    <row r="502" spans="1:5" x14ac:dyDescent="0.35">
      <c r="A502" s="1" t="s">
        <v>1874</v>
      </c>
      <c r="B502">
        <v>-0.28230560974277202</v>
      </c>
      <c r="C502">
        <v>0.13200000000000001</v>
      </c>
      <c r="D502">
        <v>0.51700000000000002</v>
      </c>
      <c r="E502">
        <v>1</v>
      </c>
    </row>
    <row r="503" spans="1:5" x14ac:dyDescent="0.35">
      <c r="A503" s="1" t="s">
        <v>1875</v>
      </c>
      <c r="B503">
        <v>-0.30003697032742499</v>
      </c>
      <c r="C503">
        <v>0.158</v>
      </c>
      <c r="D503">
        <v>0.51700000000000002</v>
      </c>
      <c r="E503">
        <v>1</v>
      </c>
    </row>
    <row r="504" spans="1:5" x14ac:dyDescent="0.35">
      <c r="A504" s="1" t="s">
        <v>49</v>
      </c>
      <c r="B504">
        <v>0.552428103756467</v>
      </c>
      <c r="C504">
        <v>0.78900000000000003</v>
      </c>
      <c r="D504">
        <v>0.58599999999999997</v>
      </c>
      <c r="E504">
        <v>1</v>
      </c>
    </row>
    <row r="505" spans="1:5" x14ac:dyDescent="0.35">
      <c r="A505" s="1" t="s">
        <v>241</v>
      </c>
      <c r="B505">
        <v>-0.36753920209483598</v>
      </c>
      <c r="C505">
        <v>0.52600000000000002</v>
      </c>
      <c r="D505">
        <v>0.93100000000000005</v>
      </c>
      <c r="E505">
        <v>1</v>
      </c>
    </row>
    <row r="506" spans="1:5" x14ac:dyDescent="0.35">
      <c r="A506" s="1" t="s">
        <v>1876</v>
      </c>
      <c r="B506">
        <v>0.31202433901343302</v>
      </c>
      <c r="C506">
        <v>0.60499999999999998</v>
      </c>
      <c r="D506">
        <v>0.379</v>
      </c>
      <c r="E506">
        <v>1</v>
      </c>
    </row>
    <row r="507" spans="1:5" x14ac:dyDescent="0.35">
      <c r="A507" s="1" t="s">
        <v>483</v>
      </c>
      <c r="B507">
        <v>0.52391564587052397</v>
      </c>
      <c r="C507">
        <v>0.71099999999999997</v>
      </c>
      <c r="D507">
        <v>0.48299999999999998</v>
      </c>
      <c r="E507">
        <v>1</v>
      </c>
    </row>
    <row r="508" spans="1:5" x14ac:dyDescent="0.35">
      <c r="A508" s="1" t="s">
        <v>100</v>
      </c>
      <c r="B508">
        <v>-0.25228564333194797</v>
      </c>
      <c r="C508">
        <v>0.184</v>
      </c>
      <c r="D508">
        <v>0.58599999999999997</v>
      </c>
      <c r="E508">
        <v>1</v>
      </c>
    </row>
    <row r="509" spans="1:5" x14ac:dyDescent="0.35">
      <c r="A509" s="1" t="s">
        <v>1877</v>
      </c>
      <c r="B509">
        <v>-0.29228739755368699</v>
      </c>
      <c r="C509">
        <v>0.184</v>
      </c>
      <c r="D509">
        <v>0.58599999999999997</v>
      </c>
      <c r="E509">
        <v>1</v>
      </c>
    </row>
    <row r="510" spans="1:5" x14ac:dyDescent="0.35">
      <c r="A510" s="1" t="s">
        <v>1652</v>
      </c>
      <c r="B510">
        <v>0.350455316112533</v>
      </c>
      <c r="C510">
        <v>0.84199999999999997</v>
      </c>
      <c r="D510">
        <v>0.82799999999999996</v>
      </c>
      <c r="E510">
        <v>1</v>
      </c>
    </row>
    <row r="511" spans="1:5" x14ac:dyDescent="0.35">
      <c r="A511" s="1" t="s">
        <v>1463</v>
      </c>
      <c r="B511">
        <v>-0.310932326491831</v>
      </c>
      <c r="C511">
        <v>0.36799999999999999</v>
      </c>
      <c r="D511">
        <v>0.82799999999999996</v>
      </c>
      <c r="E511">
        <v>1</v>
      </c>
    </row>
    <row r="512" spans="1:5" x14ac:dyDescent="0.35">
      <c r="A512" s="1" t="s">
        <v>1878</v>
      </c>
      <c r="B512">
        <v>0.41288436560665998</v>
      </c>
      <c r="C512">
        <v>0.44700000000000001</v>
      </c>
      <c r="D512">
        <v>0.13800000000000001</v>
      </c>
      <c r="E512">
        <v>1</v>
      </c>
    </row>
    <row r="513" spans="1:5" x14ac:dyDescent="0.35">
      <c r="A513" s="1" t="s">
        <v>1879</v>
      </c>
      <c r="B513">
        <v>0.44236195743068302</v>
      </c>
      <c r="C513">
        <v>0.57899999999999996</v>
      </c>
      <c r="D513">
        <v>0.24099999999999999</v>
      </c>
      <c r="E513">
        <v>1</v>
      </c>
    </row>
    <row r="514" spans="1:5" x14ac:dyDescent="0.35">
      <c r="A514" s="1" t="s">
        <v>1880</v>
      </c>
      <c r="B514">
        <v>-0.26338457212802902</v>
      </c>
      <c r="C514">
        <v>7.9000000000000001E-2</v>
      </c>
      <c r="D514">
        <v>0.379</v>
      </c>
      <c r="E514">
        <v>1</v>
      </c>
    </row>
    <row r="515" spans="1:5" x14ac:dyDescent="0.35">
      <c r="A515" s="1" t="s">
        <v>513</v>
      </c>
      <c r="B515">
        <v>-0.32642620032203001</v>
      </c>
      <c r="C515">
        <v>0.23699999999999999</v>
      </c>
      <c r="D515">
        <v>0.621</v>
      </c>
      <c r="E515">
        <v>1</v>
      </c>
    </row>
    <row r="516" spans="1:5" x14ac:dyDescent="0.35">
      <c r="A516" s="1" t="s">
        <v>1881</v>
      </c>
      <c r="B516">
        <v>-0.26658547710452901</v>
      </c>
      <c r="C516">
        <v>0.34200000000000003</v>
      </c>
      <c r="D516">
        <v>0.82799999999999996</v>
      </c>
      <c r="E516">
        <v>1</v>
      </c>
    </row>
    <row r="517" spans="1:5" x14ac:dyDescent="0.35">
      <c r="A517" s="1" t="s">
        <v>1882</v>
      </c>
      <c r="B517">
        <v>0.420751311978667</v>
      </c>
      <c r="C517">
        <v>0.57899999999999996</v>
      </c>
      <c r="D517">
        <v>0.31</v>
      </c>
      <c r="E517">
        <v>1</v>
      </c>
    </row>
    <row r="518" spans="1:5" x14ac:dyDescent="0.35">
      <c r="A518" s="1" t="s">
        <v>644</v>
      </c>
      <c r="B518">
        <v>-0.36904993945737902</v>
      </c>
      <c r="C518">
        <v>0.184</v>
      </c>
      <c r="D518">
        <v>0.55200000000000005</v>
      </c>
      <c r="E518">
        <v>1</v>
      </c>
    </row>
    <row r="519" spans="1:5" x14ac:dyDescent="0.35">
      <c r="A519" s="1" t="s">
        <v>496</v>
      </c>
      <c r="B519">
        <v>0.80984293953444597</v>
      </c>
      <c r="C519">
        <v>0.5</v>
      </c>
      <c r="D519">
        <v>0.20699999999999999</v>
      </c>
      <c r="E519">
        <v>1</v>
      </c>
    </row>
    <row r="520" spans="1:5" x14ac:dyDescent="0.35">
      <c r="A520" s="1" t="s">
        <v>267</v>
      </c>
      <c r="B520">
        <v>-0.30447365484966499</v>
      </c>
      <c r="C520">
        <v>0.84199999999999997</v>
      </c>
      <c r="D520">
        <v>0.96599999999999997</v>
      </c>
      <c r="E520">
        <v>1</v>
      </c>
    </row>
    <row r="521" spans="1:5" x14ac:dyDescent="0.35">
      <c r="A521" s="1" t="s">
        <v>1883</v>
      </c>
      <c r="B521">
        <v>0.49273985312463597</v>
      </c>
      <c r="C521">
        <v>0.65800000000000003</v>
      </c>
      <c r="D521">
        <v>0.44800000000000001</v>
      </c>
      <c r="E521">
        <v>1</v>
      </c>
    </row>
    <row r="522" spans="1:5" x14ac:dyDescent="0.35">
      <c r="A522" s="1" t="s">
        <v>1884</v>
      </c>
      <c r="B522">
        <v>-0.25072756701369803</v>
      </c>
      <c r="C522">
        <v>0.23699999999999999</v>
      </c>
      <c r="D522">
        <v>0.621</v>
      </c>
      <c r="E522">
        <v>1</v>
      </c>
    </row>
    <row r="523" spans="1:5" x14ac:dyDescent="0.35">
      <c r="A523" s="1" t="s">
        <v>1885</v>
      </c>
      <c r="B523">
        <v>-0.39222202767864001</v>
      </c>
      <c r="C523">
        <v>0.36799999999999999</v>
      </c>
      <c r="D523">
        <v>0.72399999999999998</v>
      </c>
      <c r="E523">
        <v>1</v>
      </c>
    </row>
    <row r="524" spans="1:5" x14ac:dyDescent="0.35">
      <c r="A524" s="1" t="s">
        <v>1886</v>
      </c>
      <c r="B524">
        <v>-0.29119992986753701</v>
      </c>
      <c r="C524">
        <v>7.9000000000000001E-2</v>
      </c>
      <c r="D524">
        <v>0.379</v>
      </c>
      <c r="E524">
        <v>1</v>
      </c>
    </row>
    <row r="525" spans="1:5" x14ac:dyDescent="0.35">
      <c r="A525" s="1" t="s">
        <v>1887</v>
      </c>
      <c r="B525">
        <v>-0.44208099767201797</v>
      </c>
      <c r="C525">
        <v>0.36799999999999999</v>
      </c>
      <c r="D525">
        <v>0.79300000000000004</v>
      </c>
      <c r="E525">
        <v>1</v>
      </c>
    </row>
    <row r="526" spans="1:5" x14ac:dyDescent="0.35">
      <c r="A526" s="1" t="s">
        <v>1888</v>
      </c>
      <c r="B526">
        <v>-0.38348718708348101</v>
      </c>
      <c r="C526">
        <v>0.34200000000000003</v>
      </c>
      <c r="D526">
        <v>0.72399999999999998</v>
      </c>
      <c r="E526">
        <v>1</v>
      </c>
    </row>
    <row r="527" spans="1:5" x14ac:dyDescent="0.35">
      <c r="A527" s="1" t="s">
        <v>1531</v>
      </c>
      <c r="B527">
        <v>-0.44629816013593099</v>
      </c>
      <c r="C527">
        <v>0.97399999999999998</v>
      </c>
      <c r="D527">
        <v>1</v>
      </c>
      <c r="E527">
        <v>1</v>
      </c>
    </row>
    <row r="528" spans="1:5" x14ac:dyDescent="0.35">
      <c r="A528" s="1" t="s">
        <v>1889</v>
      </c>
      <c r="B528">
        <v>0.36596829921131202</v>
      </c>
      <c r="C528">
        <v>0.65800000000000003</v>
      </c>
      <c r="D528">
        <v>0.41399999999999998</v>
      </c>
      <c r="E528">
        <v>1</v>
      </c>
    </row>
    <row r="529" spans="1:5" x14ac:dyDescent="0.35">
      <c r="A529" s="1" t="s">
        <v>1890</v>
      </c>
      <c r="B529">
        <v>-0.33217330684465801</v>
      </c>
      <c r="C529">
        <v>0.158</v>
      </c>
      <c r="D529">
        <v>0.51700000000000002</v>
      </c>
      <c r="E529">
        <v>1</v>
      </c>
    </row>
    <row r="530" spans="1:5" x14ac:dyDescent="0.35">
      <c r="A530" s="1" t="s">
        <v>1891</v>
      </c>
      <c r="B530">
        <v>-0.33399800912081001</v>
      </c>
      <c r="C530">
        <v>0.316</v>
      </c>
      <c r="D530">
        <v>0.72399999999999998</v>
      </c>
      <c r="E530">
        <v>1</v>
      </c>
    </row>
    <row r="531" spans="1:5" x14ac:dyDescent="0.35">
      <c r="A531" s="1" t="s">
        <v>659</v>
      </c>
      <c r="B531">
        <v>0.38810300630856098</v>
      </c>
      <c r="C531">
        <v>0.86799999999999999</v>
      </c>
      <c r="D531">
        <v>0.82799999999999996</v>
      </c>
      <c r="E531">
        <v>1</v>
      </c>
    </row>
    <row r="532" spans="1:5" x14ac:dyDescent="0.35">
      <c r="A532" s="1" t="s">
        <v>667</v>
      </c>
      <c r="B532">
        <v>0.37688695489751201</v>
      </c>
      <c r="C532">
        <v>0.42099999999999999</v>
      </c>
      <c r="D532">
        <v>0.10299999999999999</v>
      </c>
      <c r="E532">
        <v>1</v>
      </c>
    </row>
    <row r="533" spans="1:5" x14ac:dyDescent="0.35">
      <c r="A533" s="1" t="s">
        <v>1486</v>
      </c>
      <c r="B533">
        <v>0.352599793036808</v>
      </c>
      <c r="C533">
        <v>0.55300000000000005</v>
      </c>
      <c r="D533">
        <v>0.24099999999999999</v>
      </c>
      <c r="E533">
        <v>1</v>
      </c>
    </row>
    <row r="534" spans="1:5" x14ac:dyDescent="0.35">
      <c r="A534" s="1" t="s">
        <v>154</v>
      </c>
      <c r="B534">
        <v>-0.32053278747742298</v>
      </c>
      <c r="C534">
        <v>0.28899999999999998</v>
      </c>
      <c r="D534">
        <v>0.69</v>
      </c>
      <c r="E534">
        <v>1</v>
      </c>
    </row>
    <row r="535" spans="1:5" x14ac:dyDescent="0.35">
      <c r="A535" s="1" t="s">
        <v>1892</v>
      </c>
      <c r="B535">
        <v>-0.28404572003215001</v>
      </c>
      <c r="C535">
        <v>0.76300000000000001</v>
      </c>
      <c r="D535">
        <v>0.93100000000000005</v>
      </c>
      <c r="E535">
        <v>1</v>
      </c>
    </row>
    <row r="536" spans="1:5" x14ac:dyDescent="0.35">
      <c r="A536" s="1" t="s">
        <v>1085</v>
      </c>
      <c r="B536">
        <v>0.360351825375607</v>
      </c>
      <c r="C536">
        <v>0.94699999999999995</v>
      </c>
      <c r="D536">
        <v>0.93100000000000005</v>
      </c>
      <c r="E536">
        <v>1</v>
      </c>
    </row>
    <row r="537" spans="1:5" x14ac:dyDescent="0.35">
      <c r="A537" s="1" t="s">
        <v>1893</v>
      </c>
      <c r="B537">
        <v>-0.33255222062907902</v>
      </c>
      <c r="C537">
        <v>0.26300000000000001</v>
      </c>
      <c r="D537">
        <v>0.621</v>
      </c>
      <c r="E537">
        <v>1</v>
      </c>
    </row>
    <row r="538" spans="1:5" x14ac:dyDescent="0.35">
      <c r="A538" s="1" t="s">
        <v>1646</v>
      </c>
      <c r="B538">
        <v>0.52696153200475104</v>
      </c>
      <c r="C538">
        <v>0.68400000000000005</v>
      </c>
      <c r="D538">
        <v>0.55200000000000005</v>
      </c>
      <c r="E538">
        <v>1</v>
      </c>
    </row>
    <row r="539" spans="1:5" x14ac:dyDescent="0.35">
      <c r="A539" s="1" t="s">
        <v>133</v>
      </c>
      <c r="B539">
        <v>-0.27364960686614698</v>
      </c>
      <c r="C539">
        <v>0.21099999999999999</v>
      </c>
      <c r="D539">
        <v>0.621</v>
      </c>
      <c r="E539">
        <v>1</v>
      </c>
    </row>
    <row r="540" spans="1:5" x14ac:dyDescent="0.35">
      <c r="A540" s="1" t="s">
        <v>249</v>
      </c>
      <c r="B540">
        <v>-0.29867643436749602</v>
      </c>
      <c r="C540">
        <v>0.23699999999999999</v>
      </c>
      <c r="D540">
        <v>0.58599999999999997</v>
      </c>
      <c r="E540">
        <v>1</v>
      </c>
    </row>
    <row r="541" spans="1:5" x14ac:dyDescent="0.35">
      <c r="A541" s="1" t="s">
        <v>501</v>
      </c>
      <c r="B541">
        <v>-0.31909224221447602</v>
      </c>
      <c r="C541">
        <v>0.105</v>
      </c>
      <c r="D541">
        <v>0.44800000000000001</v>
      </c>
      <c r="E541">
        <v>1</v>
      </c>
    </row>
    <row r="542" spans="1:5" x14ac:dyDescent="0.35">
      <c r="A542" s="1" t="s">
        <v>1894</v>
      </c>
      <c r="B542">
        <v>-0.360772656759067</v>
      </c>
      <c r="C542">
        <v>0.21099999999999999</v>
      </c>
      <c r="D542">
        <v>0.58599999999999997</v>
      </c>
      <c r="E542">
        <v>1</v>
      </c>
    </row>
    <row r="543" spans="1:5" x14ac:dyDescent="0.35">
      <c r="A543" s="1" t="s">
        <v>127</v>
      </c>
      <c r="B543">
        <v>0.473333817246743</v>
      </c>
      <c r="C543">
        <v>0.92100000000000004</v>
      </c>
      <c r="D543">
        <v>0.89700000000000002</v>
      </c>
      <c r="E543">
        <v>1</v>
      </c>
    </row>
    <row r="544" spans="1:5" x14ac:dyDescent="0.35">
      <c r="A544" s="1" t="s">
        <v>1895</v>
      </c>
      <c r="B544">
        <v>-0.299429935505371</v>
      </c>
      <c r="C544">
        <v>0.184</v>
      </c>
      <c r="D544">
        <v>0.55200000000000005</v>
      </c>
      <c r="E544">
        <v>1</v>
      </c>
    </row>
    <row r="545" spans="1:5" x14ac:dyDescent="0.35">
      <c r="A545" s="1" t="s">
        <v>1494</v>
      </c>
      <c r="B545">
        <v>-0.36037530497924603</v>
      </c>
      <c r="C545">
        <v>0.47399999999999998</v>
      </c>
      <c r="D545">
        <v>0.86199999999999999</v>
      </c>
      <c r="E545">
        <v>1</v>
      </c>
    </row>
    <row r="546" spans="1:5" x14ac:dyDescent="0.35">
      <c r="A546" s="1" t="s">
        <v>1896</v>
      </c>
      <c r="B546">
        <v>-0.31467767103455202</v>
      </c>
      <c r="C546">
        <v>0.316</v>
      </c>
      <c r="D546">
        <v>0.69</v>
      </c>
      <c r="E546">
        <v>1</v>
      </c>
    </row>
    <row r="547" spans="1:5" x14ac:dyDescent="0.35">
      <c r="A547" s="1" t="s">
        <v>340</v>
      </c>
      <c r="B547">
        <v>0.40974392035895602</v>
      </c>
      <c r="C547">
        <v>0.36799999999999999</v>
      </c>
      <c r="D547">
        <v>6.9000000000000006E-2</v>
      </c>
      <c r="E547">
        <v>1</v>
      </c>
    </row>
    <row r="548" spans="1:5" x14ac:dyDescent="0.35">
      <c r="A548" s="1" t="s">
        <v>1897</v>
      </c>
      <c r="B548">
        <v>0.42484673314170002</v>
      </c>
      <c r="C548">
        <v>0.73699999999999999</v>
      </c>
      <c r="D548">
        <v>0.58599999999999997</v>
      </c>
      <c r="E548">
        <v>1</v>
      </c>
    </row>
    <row r="549" spans="1:5" x14ac:dyDescent="0.35">
      <c r="A549" s="1" t="s">
        <v>1898</v>
      </c>
      <c r="B549">
        <v>-0.349493337764618</v>
      </c>
      <c r="C549">
        <v>0.28899999999999998</v>
      </c>
      <c r="D549">
        <v>0.65500000000000003</v>
      </c>
      <c r="E549">
        <v>1</v>
      </c>
    </row>
    <row r="550" spans="1:5" x14ac:dyDescent="0.35">
      <c r="A550" s="1" t="s">
        <v>1899</v>
      </c>
      <c r="B550">
        <v>-0.276504644782403</v>
      </c>
      <c r="C550">
        <v>0.21099999999999999</v>
      </c>
      <c r="D550">
        <v>0.621</v>
      </c>
      <c r="E550">
        <v>1</v>
      </c>
    </row>
    <row r="551" spans="1:5" x14ac:dyDescent="0.35">
      <c r="A551" s="1" t="s">
        <v>1900</v>
      </c>
      <c r="B551">
        <v>-0.25738443433824498</v>
      </c>
      <c r="C551">
        <v>0.13200000000000001</v>
      </c>
      <c r="D551">
        <v>0.48299999999999998</v>
      </c>
      <c r="E551">
        <v>1</v>
      </c>
    </row>
    <row r="552" spans="1:5" x14ac:dyDescent="0.35">
      <c r="A552" s="1" t="s">
        <v>6</v>
      </c>
      <c r="B552">
        <v>0.30290494547560998</v>
      </c>
      <c r="C552">
        <v>0.97399999999999998</v>
      </c>
      <c r="D552">
        <v>1</v>
      </c>
      <c r="E552">
        <v>1</v>
      </c>
    </row>
    <row r="553" spans="1:5" x14ac:dyDescent="0.35">
      <c r="A553" s="1" t="s">
        <v>1901</v>
      </c>
      <c r="B553">
        <v>-0.26502949139948001</v>
      </c>
      <c r="C553">
        <v>0.89500000000000002</v>
      </c>
      <c r="D553">
        <v>1</v>
      </c>
      <c r="E553">
        <v>1</v>
      </c>
    </row>
    <row r="554" spans="1:5" x14ac:dyDescent="0.35">
      <c r="A554" s="1" t="s">
        <v>1902</v>
      </c>
      <c r="B554">
        <v>0.33204434880358402</v>
      </c>
      <c r="C554">
        <v>0.97399999999999998</v>
      </c>
      <c r="D554">
        <v>0.93100000000000005</v>
      </c>
      <c r="E554">
        <v>1</v>
      </c>
    </row>
    <row r="555" spans="1:5" x14ac:dyDescent="0.35">
      <c r="A555" s="1" t="s">
        <v>1903</v>
      </c>
      <c r="B555">
        <v>0.37801951245287801</v>
      </c>
      <c r="C555">
        <v>0.36799999999999999</v>
      </c>
      <c r="D555">
        <v>6.9000000000000006E-2</v>
      </c>
      <c r="E555">
        <v>1</v>
      </c>
    </row>
    <row r="556" spans="1:5" x14ac:dyDescent="0.35">
      <c r="A556" s="1" t="s">
        <v>1904</v>
      </c>
      <c r="B556">
        <v>0.45931249788798301</v>
      </c>
      <c r="C556">
        <v>0.26300000000000001</v>
      </c>
      <c r="D556">
        <v>0</v>
      </c>
      <c r="E556">
        <v>1</v>
      </c>
    </row>
    <row r="557" spans="1:5" x14ac:dyDescent="0.35">
      <c r="A557" s="1" t="s">
        <v>1905</v>
      </c>
      <c r="B557">
        <v>0.28390598046827498</v>
      </c>
      <c r="C557">
        <v>0.26300000000000001</v>
      </c>
      <c r="D557">
        <v>0</v>
      </c>
      <c r="E557">
        <v>1</v>
      </c>
    </row>
    <row r="558" spans="1:5" x14ac:dyDescent="0.35">
      <c r="A558" s="1" t="s">
        <v>1906</v>
      </c>
      <c r="B558">
        <v>0.43696963227213698</v>
      </c>
      <c r="C558">
        <v>0.78900000000000003</v>
      </c>
      <c r="D558">
        <v>0.65500000000000003</v>
      </c>
      <c r="E558">
        <v>1</v>
      </c>
    </row>
    <row r="559" spans="1:5" x14ac:dyDescent="0.35">
      <c r="A559" s="1" t="s">
        <v>243</v>
      </c>
      <c r="B559">
        <v>-0.25625879734944701</v>
      </c>
      <c r="C559">
        <v>0.13200000000000001</v>
      </c>
      <c r="D559">
        <v>0.48299999999999998</v>
      </c>
      <c r="E559">
        <v>1</v>
      </c>
    </row>
    <row r="560" spans="1:5" x14ac:dyDescent="0.35">
      <c r="A560" s="1" t="s">
        <v>1907</v>
      </c>
      <c r="B560">
        <v>0.30155416793177398</v>
      </c>
      <c r="C560">
        <v>0.316</v>
      </c>
      <c r="D560">
        <v>3.4000000000000002E-2</v>
      </c>
      <c r="E560">
        <v>1</v>
      </c>
    </row>
    <row r="561" spans="1:5" x14ac:dyDescent="0.35">
      <c r="A561" s="1" t="s">
        <v>527</v>
      </c>
      <c r="B561">
        <v>0.28184629090185798</v>
      </c>
      <c r="C561">
        <v>0.316</v>
      </c>
      <c r="D561">
        <v>3.4000000000000002E-2</v>
      </c>
      <c r="E561">
        <v>1</v>
      </c>
    </row>
    <row r="562" spans="1:5" x14ac:dyDescent="0.35">
      <c r="A562" s="1" t="s">
        <v>1908</v>
      </c>
      <c r="B562">
        <v>0.25721363800022401</v>
      </c>
      <c r="C562">
        <v>0.316</v>
      </c>
      <c r="D562">
        <v>3.4000000000000002E-2</v>
      </c>
      <c r="E562">
        <v>1</v>
      </c>
    </row>
    <row r="563" spans="1:5" x14ac:dyDescent="0.35">
      <c r="A563" s="1" t="s">
        <v>1909</v>
      </c>
      <c r="B563">
        <v>0.46145126311644402</v>
      </c>
      <c r="C563">
        <v>0.57899999999999996</v>
      </c>
      <c r="D563">
        <v>0.27600000000000002</v>
      </c>
      <c r="E563">
        <v>1</v>
      </c>
    </row>
    <row r="564" spans="1:5" x14ac:dyDescent="0.35">
      <c r="A564" s="1" t="s">
        <v>1910</v>
      </c>
      <c r="B564">
        <v>-0.33169285822633399</v>
      </c>
      <c r="C564">
        <v>0.28899999999999998</v>
      </c>
      <c r="D564">
        <v>0.69</v>
      </c>
      <c r="E564">
        <v>1</v>
      </c>
    </row>
    <row r="565" spans="1:5" x14ac:dyDescent="0.35">
      <c r="A565" s="1" t="s">
        <v>1911</v>
      </c>
      <c r="B565">
        <v>-0.52800427285728002</v>
      </c>
      <c r="C565">
        <v>0.97399999999999998</v>
      </c>
      <c r="D565">
        <v>1</v>
      </c>
      <c r="E565">
        <v>1</v>
      </c>
    </row>
    <row r="566" spans="1:5" x14ac:dyDescent="0.35">
      <c r="A566" s="1" t="s">
        <v>1912</v>
      </c>
      <c r="B566">
        <v>-0.36129793288242601</v>
      </c>
      <c r="C566">
        <v>0.63200000000000001</v>
      </c>
      <c r="D566">
        <v>0.89700000000000002</v>
      </c>
      <c r="E566">
        <v>1</v>
      </c>
    </row>
    <row r="567" spans="1:5" x14ac:dyDescent="0.35">
      <c r="A567" s="1" t="s">
        <v>1484</v>
      </c>
      <c r="B567">
        <v>-0.302627303369642</v>
      </c>
      <c r="C567">
        <v>0.34200000000000003</v>
      </c>
      <c r="D567">
        <v>0.79300000000000004</v>
      </c>
      <c r="E567">
        <v>1</v>
      </c>
    </row>
    <row r="568" spans="1:5" x14ac:dyDescent="0.35">
      <c r="A568" s="1" t="s">
        <v>1913</v>
      </c>
      <c r="B568">
        <v>-0.330712375625138</v>
      </c>
      <c r="C568">
        <v>0.42099999999999999</v>
      </c>
      <c r="D568">
        <v>0.82799999999999996</v>
      </c>
      <c r="E568">
        <v>1</v>
      </c>
    </row>
    <row r="569" spans="1:5" x14ac:dyDescent="0.35">
      <c r="A569" s="1" t="s">
        <v>1914</v>
      </c>
      <c r="B569">
        <v>0.42953953822987101</v>
      </c>
      <c r="C569">
        <v>0.44700000000000001</v>
      </c>
      <c r="D569">
        <v>0.17199999999999999</v>
      </c>
      <c r="E569">
        <v>1</v>
      </c>
    </row>
    <row r="570" spans="1:5" x14ac:dyDescent="0.35">
      <c r="A570" s="1" t="s">
        <v>1915</v>
      </c>
      <c r="B570">
        <v>0.290437415084707</v>
      </c>
      <c r="C570">
        <v>1</v>
      </c>
      <c r="D570">
        <v>1</v>
      </c>
      <c r="E570">
        <v>1</v>
      </c>
    </row>
    <row r="571" spans="1:5" x14ac:dyDescent="0.35">
      <c r="A571" s="1" t="s">
        <v>758</v>
      </c>
      <c r="B571">
        <v>0.47789786223368702</v>
      </c>
      <c r="C571">
        <v>0.42099999999999999</v>
      </c>
      <c r="D571">
        <v>0.13800000000000001</v>
      </c>
      <c r="E571">
        <v>1</v>
      </c>
    </row>
    <row r="572" spans="1:5" x14ac:dyDescent="0.35">
      <c r="A572" s="1" t="s">
        <v>1916</v>
      </c>
      <c r="B572">
        <v>-0.25837663358143698</v>
      </c>
      <c r="C572">
        <v>0.184</v>
      </c>
      <c r="D572">
        <v>0.55200000000000005</v>
      </c>
      <c r="E572">
        <v>1</v>
      </c>
    </row>
    <row r="573" spans="1:5" x14ac:dyDescent="0.35">
      <c r="A573" s="1" t="s">
        <v>878</v>
      </c>
      <c r="B573">
        <v>0.34697655442618802</v>
      </c>
      <c r="C573">
        <v>0.78900000000000003</v>
      </c>
      <c r="D573">
        <v>0.72399999999999998</v>
      </c>
      <c r="E573">
        <v>1</v>
      </c>
    </row>
    <row r="574" spans="1:5" x14ac:dyDescent="0.35">
      <c r="A574" s="1" t="s">
        <v>747</v>
      </c>
      <c r="B574">
        <v>0.28631565639699202</v>
      </c>
      <c r="C574">
        <v>0.97399999999999998</v>
      </c>
      <c r="D574">
        <v>0.96599999999999997</v>
      </c>
      <c r="E574">
        <v>1</v>
      </c>
    </row>
    <row r="575" spans="1:5" x14ac:dyDescent="0.35">
      <c r="A575" s="1" t="s">
        <v>1917</v>
      </c>
      <c r="B575">
        <v>-0.38999310769538298</v>
      </c>
      <c r="C575">
        <v>0.52600000000000002</v>
      </c>
      <c r="D575">
        <v>0.86199999999999999</v>
      </c>
      <c r="E575">
        <v>1</v>
      </c>
    </row>
    <row r="576" spans="1:5" x14ac:dyDescent="0.35">
      <c r="A576" s="1" t="s">
        <v>1473</v>
      </c>
      <c r="B576">
        <v>-0.28411361862660001</v>
      </c>
      <c r="C576">
        <v>0.23699999999999999</v>
      </c>
      <c r="D576">
        <v>0.65500000000000003</v>
      </c>
      <c r="E576">
        <v>1</v>
      </c>
    </row>
    <row r="577" spans="1:5" x14ac:dyDescent="0.35">
      <c r="A577" s="1" t="s">
        <v>1918</v>
      </c>
      <c r="B577">
        <v>-0.25018779861070201</v>
      </c>
      <c r="C577">
        <v>0</v>
      </c>
      <c r="D577">
        <v>0.20699999999999999</v>
      </c>
      <c r="E577">
        <v>1</v>
      </c>
    </row>
    <row r="578" spans="1:5" x14ac:dyDescent="0.35">
      <c r="A578" s="1" t="s">
        <v>493</v>
      </c>
      <c r="B578">
        <v>-0.313049682241824</v>
      </c>
      <c r="C578">
        <v>0.44700000000000001</v>
      </c>
      <c r="D578">
        <v>0.79300000000000004</v>
      </c>
      <c r="E578">
        <v>1</v>
      </c>
    </row>
    <row r="579" spans="1:5" x14ac:dyDescent="0.35">
      <c r="A579" s="1" t="s">
        <v>291</v>
      </c>
      <c r="B579">
        <v>0.450331994856072</v>
      </c>
      <c r="C579">
        <v>0.71099999999999997</v>
      </c>
      <c r="D579">
        <v>0.65500000000000003</v>
      </c>
      <c r="E579">
        <v>1</v>
      </c>
    </row>
    <row r="580" spans="1:5" x14ac:dyDescent="0.35">
      <c r="A580" s="1" t="s">
        <v>1565</v>
      </c>
      <c r="B580">
        <v>-0.33929775957727498</v>
      </c>
      <c r="C580">
        <v>0.26300000000000001</v>
      </c>
      <c r="D580">
        <v>0.65500000000000003</v>
      </c>
      <c r="E580">
        <v>1</v>
      </c>
    </row>
    <row r="581" spans="1:5" x14ac:dyDescent="0.35">
      <c r="A581" s="1" t="s">
        <v>1454</v>
      </c>
      <c r="B581">
        <v>-0.25609102363554098</v>
      </c>
      <c r="C581">
        <v>0.21099999999999999</v>
      </c>
      <c r="D581">
        <v>0.621</v>
      </c>
      <c r="E581">
        <v>1</v>
      </c>
    </row>
    <row r="582" spans="1:5" x14ac:dyDescent="0.35">
      <c r="A582" s="1" t="s">
        <v>1490</v>
      </c>
      <c r="B582">
        <v>0.37086918351239101</v>
      </c>
      <c r="C582">
        <v>0.316</v>
      </c>
      <c r="D582">
        <v>3.4000000000000002E-2</v>
      </c>
      <c r="E582">
        <v>1</v>
      </c>
    </row>
    <row r="583" spans="1:5" x14ac:dyDescent="0.35">
      <c r="A583" s="1" t="s">
        <v>1919</v>
      </c>
      <c r="B583">
        <v>0.25798019938654698</v>
      </c>
      <c r="C583">
        <v>0.316</v>
      </c>
      <c r="D583">
        <v>3.4000000000000002E-2</v>
      </c>
      <c r="E583">
        <v>1</v>
      </c>
    </row>
    <row r="584" spans="1:5" x14ac:dyDescent="0.35">
      <c r="A584" s="1" t="s">
        <v>1920</v>
      </c>
      <c r="B584">
        <v>-0.316365336052364</v>
      </c>
      <c r="C584">
        <v>0.42099999999999999</v>
      </c>
      <c r="D584">
        <v>0.82799999999999996</v>
      </c>
      <c r="E584">
        <v>1</v>
      </c>
    </row>
    <row r="585" spans="1:5" x14ac:dyDescent="0.35">
      <c r="A585" s="1" t="s">
        <v>797</v>
      </c>
      <c r="B585">
        <v>0.64946180780853702</v>
      </c>
      <c r="C585">
        <v>0.81599999999999995</v>
      </c>
      <c r="D585">
        <v>0.82799999999999996</v>
      </c>
      <c r="E585">
        <v>1</v>
      </c>
    </row>
    <row r="586" spans="1:5" x14ac:dyDescent="0.35">
      <c r="A586" s="1" t="s">
        <v>648</v>
      </c>
      <c r="B586">
        <v>0.35005329486748998</v>
      </c>
      <c r="C586">
        <v>0.94699999999999995</v>
      </c>
      <c r="D586">
        <v>0.96599999999999997</v>
      </c>
      <c r="E586">
        <v>1</v>
      </c>
    </row>
    <row r="587" spans="1:5" x14ac:dyDescent="0.35">
      <c r="A587" s="1" t="s">
        <v>1194</v>
      </c>
      <c r="B587">
        <v>0.41433354247637799</v>
      </c>
      <c r="C587">
        <v>0.47399999999999998</v>
      </c>
      <c r="D587">
        <v>0.17199999999999999</v>
      </c>
      <c r="E587">
        <v>1</v>
      </c>
    </row>
    <row r="588" spans="1:5" x14ac:dyDescent="0.35">
      <c r="A588" s="1" t="s">
        <v>416</v>
      </c>
      <c r="B588">
        <v>0.321211815471736</v>
      </c>
      <c r="C588">
        <v>1</v>
      </c>
      <c r="D588">
        <v>0.96599999999999997</v>
      </c>
      <c r="E588">
        <v>1</v>
      </c>
    </row>
    <row r="589" spans="1:5" x14ac:dyDescent="0.35">
      <c r="A589" s="1" t="s">
        <v>1921</v>
      </c>
      <c r="B589">
        <v>-0.25178355080378401</v>
      </c>
      <c r="C589">
        <v>0.184</v>
      </c>
      <c r="D589">
        <v>0.55200000000000005</v>
      </c>
      <c r="E589">
        <v>1</v>
      </c>
    </row>
    <row r="590" spans="1:5" x14ac:dyDescent="0.35">
      <c r="A590" s="1" t="s">
        <v>1922</v>
      </c>
      <c r="B590">
        <v>-0.27300393835269698</v>
      </c>
      <c r="C590">
        <v>0.184</v>
      </c>
      <c r="D590">
        <v>0.55200000000000005</v>
      </c>
      <c r="E590">
        <v>1</v>
      </c>
    </row>
    <row r="591" spans="1:5" x14ac:dyDescent="0.35">
      <c r="A591" s="1" t="s">
        <v>1923</v>
      </c>
      <c r="B591">
        <v>-0.30084060695164</v>
      </c>
      <c r="C591">
        <v>0.36799999999999999</v>
      </c>
      <c r="D591">
        <v>0.86199999999999999</v>
      </c>
      <c r="E591">
        <v>1</v>
      </c>
    </row>
    <row r="592" spans="1:5" x14ac:dyDescent="0.35">
      <c r="A592" s="1" t="s">
        <v>139</v>
      </c>
      <c r="B592">
        <v>-0.25194970616733398</v>
      </c>
      <c r="C592">
        <v>0.184</v>
      </c>
      <c r="D592">
        <v>0.55200000000000005</v>
      </c>
      <c r="E592">
        <v>1</v>
      </c>
    </row>
    <row r="593" spans="1:5" x14ac:dyDescent="0.35">
      <c r="A593" s="1" t="s">
        <v>321</v>
      </c>
      <c r="B593">
        <v>-0.3318028201289</v>
      </c>
      <c r="C593">
        <v>0.63200000000000001</v>
      </c>
      <c r="D593">
        <v>1</v>
      </c>
      <c r="E593">
        <v>1</v>
      </c>
    </row>
    <row r="594" spans="1:5" x14ac:dyDescent="0.35">
      <c r="A594" s="1" t="s">
        <v>1924</v>
      </c>
      <c r="B594">
        <v>0.36958424348075603</v>
      </c>
      <c r="C594">
        <v>0.86799999999999999</v>
      </c>
      <c r="D594">
        <v>0.89700000000000002</v>
      </c>
      <c r="E594">
        <v>1</v>
      </c>
    </row>
    <row r="595" spans="1:5" x14ac:dyDescent="0.35">
      <c r="A595" s="1" t="s">
        <v>1925</v>
      </c>
      <c r="B595">
        <v>-0.26707876017701399</v>
      </c>
      <c r="C595">
        <v>0.21099999999999999</v>
      </c>
      <c r="D595">
        <v>0.58599999999999997</v>
      </c>
      <c r="E595">
        <v>1</v>
      </c>
    </row>
    <row r="596" spans="1:5" x14ac:dyDescent="0.35">
      <c r="A596" s="1" t="s">
        <v>1926</v>
      </c>
      <c r="B596">
        <v>0.36393669182956001</v>
      </c>
      <c r="C596">
        <v>0.5</v>
      </c>
      <c r="D596">
        <v>0.24099999999999999</v>
      </c>
      <c r="E596">
        <v>1</v>
      </c>
    </row>
    <row r="597" spans="1:5" x14ac:dyDescent="0.35">
      <c r="A597" s="1" t="s">
        <v>1927</v>
      </c>
      <c r="B597">
        <v>0.25940270572468199</v>
      </c>
      <c r="C597">
        <v>1</v>
      </c>
      <c r="D597">
        <v>1</v>
      </c>
      <c r="E597">
        <v>1</v>
      </c>
    </row>
    <row r="598" spans="1:5" x14ac:dyDescent="0.35">
      <c r="A598" s="1" t="s">
        <v>204</v>
      </c>
      <c r="B598">
        <v>-0.372984467284039</v>
      </c>
      <c r="C598">
        <v>0.105</v>
      </c>
      <c r="D598">
        <v>0.41399999999999998</v>
      </c>
      <c r="E598">
        <v>1</v>
      </c>
    </row>
    <row r="599" spans="1:5" x14ac:dyDescent="0.35">
      <c r="A599" s="1" t="s">
        <v>1928</v>
      </c>
      <c r="B599">
        <v>-0.29581032678525698</v>
      </c>
      <c r="C599">
        <v>0.55300000000000005</v>
      </c>
      <c r="D599">
        <v>0.82799999999999996</v>
      </c>
      <c r="E599">
        <v>1</v>
      </c>
    </row>
    <row r="600" spans="1:5" x14ac:dyDescent="0.35">
      <c r="A600" s="1" t="s">
        <v>356</v>
      </c>
      <c r="B600">
        <v>0.94516345645510702</v>
      </c>
      <c r="C600">
        <v>0.81599999999999995</v>
      </c>
      <c r="D600">
        <v>0.86199999999999999</v>
      </c>
      <c r="E600">
        <v>1</v>
      </c>
    </row>
    <row r="601" spans="1:5" x14ac:dyDescent="0.35">
      <c r="A601" s="1" t="s">
        <v>743</v>
      </c>
      <c r="B601">
        <v>0.46074052724140002</v>
      </c>
      <c r="C601">
        <v>0.52600000000000002</v>
      </c>
      <c r="D601">
        <v>0.31</v>
      </c>
      <c r="E601">
        <v>1</v>
      </c>
    </row>
    <row r="602" spans="1:5" x14ac:dyDescent="0.35">
      <c r="A602" s="1" t="s">
        <v>1929</v>
      </c>
      <c r="B602">
        <v>0.43212788991697398</v>
      </c>
      <c r="C602">
        <v>0.5</v>
      </c>
      <c r="D602">
        <v>0.24099999999999999</v>
      </c>
      <c r="E602">
        <v>1</v>
      </c>
    </row>
    <row r="603" spans="1:5" x14ac:dyDescent="0.35">
      <c r="A603" s="1" t="s">
        <v>540</v>
      </c>
      <c r="B603">
        <v>0.37557054768440301</v>
      </c>
      <c r="C603">
        <v>0.52600000000000002</v>
      </c>
      <c r="D603">
        <v>0.27600000000000002</v>
      </c>
      <c r="E603">
        <v>1</v>
      </c>
    </row>
    <row r="604" spans="1:5" x14ac:dyDescent="0.35">
      <c r="A604" s="1" t="s">
        <v>452</v>
      </c>
      <c r="B604">
        <v>0.28457997925870798</v>
      </c>
      <c r="C604">
        <v>0.89500000000000002</v>
      </c>
      <c r="D604">
        <v>0.89700000000000002</v>
      </c>
      <c r="E604">
        <v>1</v>
      </c>
    </row>
    <row r="605" spans="1:5" x14ac:dyDescent="0.35">
      <c r="A605" s="1" t="s">
        <v>1930</v>
      </c>
      <c r="B605">
        <v>-0.40764216517819002</v>
      </c>
      <c r="C605">
        <v>0.94699999999999995</v>
      </c>
      <c r="D605">
        <v>1</v>
      </c>
      <c r="E605">
        <v>1</v>
      </c>
    </row>
    <row r="606" spans="1:5" x14ac:dyDescent="0.35">
      <c r="A606" s="1" t="s">
        <v>1931</v>
      </c>
      <c r="B606">
        <v>0.46131681065153801</v>
      </c>
      <c r="C606">
        <v>0.44700000000000001</v>
      </c>
      <c r="D606">
        <v>0.17199999999999999</v>
      </c>
      <c r="E606">
        <v>1</v>
      </c>
    </row>
    <row r="607" spans="1:5" x14ac:dyDescent="0.35">
      <c r="A607" s="1" t="s">
        <v>554</v>
      </c>
      <c r="B607">
        <v>0.40305509281545698</v>
      </c>
      <c r="C607">
        <v>0.34200000000000003</v>
      </c>
      <c r="D607">
        <v>6.9000000000000006E-2</v>
      </c>
      <c r="E607">
        <v>1</v>
      </c>
    </row>
    <row r="608" spans="1:5" x14ac:dyDescent="0.35">
      <c r="A608" s="1" t="s">
        <v>1932</v>
      </c>
      <c r="B608">
        <v>0.32716826200544202</v>
      </c>
      <c r="C608">
        <v>0.42099999999999999</v>
      </c>
      <c r="D608">
        <v>0.13800000000000001</v>
      </c>
      <c r="E608">
        <v>1</v>
      </c>
    </row>
    <row r="609" spans="1:5" x14ac:dyDescent="0.35">
      <c r="A609" s="1" t="s">
        <v>1933</v>
      </c>
      <c r="B609">
        <v>-0.29888665260354003</v>
      </c>
      <c r="C609">
        <v>0.316</v>
      </c>
      <c r="D609">
        <v>0.69</v>
      </c>
      <c r="E609">
        <v>1</v>
      </c>
    </row>
    <row r="610" spans="1:5" x14ac:dyDescent="0.35">
      <c r="A610" s="1" t="s">
        <v>1934</v>
      </c>
      <c r="B610">
        <v>0.33745944619829998</v>
      </c>
      <c r="C610">
        <v>0.63200000000000001</v>
      </c>
      <c r="D610">
        <v>0.379</v>
      </c>
      <c r="E610">
        <v>1</v>
      </c>
    </row>
    <row r="611" spans="1:5" x14ac:dyDescent="0.35">
      <c r="A611" s="1" t="s">
        <v>1935</v>
      </c>
      <c r="B611">
        <v>0.34891478563678702</v>
      </c>
      <c r="C611">
        <v>0.65800000000000003</v>
      </c>
      <c r="D611">
        <v>0.44800000000000001</v>
      </c>
      <c r="E611">
        <v>1</v>
      </c>
    </row>
    <row r="612" spans="1:5" x14ac:dyDescent="0.35">
      <c r="A612" s="1" t="s">
        <v>1936</v>
      </c>
      <c r="B612">
        <v>-0.26643082584926597</v>
      </c>
      <c r="C612">
        <v>0.39500000000000002</v>
      </c>
      <c r="D612">
        <v>0.79300000000000004</v>
      </c>
      <c r="E612">
        <v>1</v>
      </c>
    </row>
    <row r="613" spans="1:5" x14ac:dyDescent="0.35">
      <c r="A613" s="1" t="s">
        <v>773</v>
      </c>
      <c r="B613">
        <v>0.45457189341549797</v>
      </c>
      <c r="C613">
        <v>0.78900000000000003</v>
      </c>
      <c r="D613">
        <v>0.65500000000000003</v>
      </c>
      <c r="E613">
        <v>1</v>
      </c>
    </row>
    <row r="614" spans="1:5" x14ac:dyDescent="0.35">
      <c r="A614" s="1" t="s">
        <v>263</v>
      </c>
      <c r="B614">
        <v>-0.31247541675427398</v>
      </c>
      <c r="C614">
        <v>0.84199999999999997</v>
      </c>
      <c r="D614">
        <v>1</v>
      </c>
      <c r="E614">
        <v>1</v>
      </c>
    </row>
    <row r="615" spans="1:5" x14ac:dyDescent="0.35">
      <c r="A615" s="1" t="s">
        <v>1937</v>
      </c>
      <c r="B615">
        <v>0.34364779855732303</v>
      </c>
      <c r="C615">
        <v>0.57899999999999996</v>
      </c>
      <c r="D615">
        <v>0.31</v>
      </c>
      <c r="E615">
        <v>1</v>
      </c>
    </row>
    <row r="616" spans="1:5" x14ac:dyDescent="0.35">
      <c r="A616" s="1" t="s">
        <v>940</v>
      </c>
      <c r="B616">
        <v>0.40484128866893399</v>
      </c>
      <c r="C616">
        <v>0.76300000000000001</v>
      </c>
      <c r="D616">
        <v>0.69</v>
      </c>
      <c r="E616">
        <v>1</v>
      </c>
    </row>
    <row r="617" spans="1:5" x14ac:dyDescent="0.35">
      <c r="A617" s="1" t="s">
        <v>1938</v>
      </c>
      <c r="B617">
        <v>-0.25328112309870199</v>
      </c>
      <c r="C617">
        <v>0.316</v>
      </c>
      <c r="D617">
        <v>0.69</v>
      </c>
      <c r="E617">
        <v>1</v>
      </c>
    </row>
    <row r="618" spans="1:5" x14ac:dyDescent="0.35">
      <c r="A618" s="1" t="s">
        <v>1547</v>
      </c>
      <c r="B618">
        <v>-0.26340845378251299</v>
      </c>
      <c r="C618">
        <v>0.36799999999999999</v>
      </c>
      <c r="D618">
        <v>0.82799999999999996</v>
      </c>
      <c r="E618">
        <v>1</v>
      </c>
    </row>
    <row r="619" spans="1:5" x14ac:dyDescent="0.35">
      <c r="A619" s="1" t="s">
        <v>1524</v>
      </c>
      <c r="B619">
        <v>0.435291129922945</v>
      </c>
      <c r="C619">
        <v>0.47399999999999998</v>
      </c>
      <c r="D619">
        <v>0.17199999999999999</v>
      </c>
      <c r="E619">
        <v>1</v>
      </c>
    </row>
    <row r="620" spans="1:5" x14ac:dyDescent="0.35">
      <c r="A620" s="1" t="s">
        <v>1939</v>
      </c>
      <c r="B620">
        <v>0.30850673149184799</v>
      </c>
      <c r="C620">
        <v>0.34200000000000003</v>
      </c>
      <c r="D620">
        <v>6.9000000000000006E-2</v>
      </c>
      <c r="E620">
        <v>1</v>
      </c>
    </row>
    <row r="621" spans="1:5" x14ac:dyDescent="0.35">
      <c r="A621" s="1" t="s">
        <v>775</v>
      </c>
      <c r="B621">
        <v>0.32347612531804099</v>
      </c>
      <c r="C621">
        <v>0.86799999999999999</v>
      </c>
      <c r="D621">
        <v>0.72399999999999998</v>
      </c>
      <c r="E621">
        <v>1</v>
      </c>
    </row>
    <row r="622" spans="1:5" x14ac:dyDescent="0.35">
      <c r="A622" s="1" t="s">
        <v>125</v>
      </c>
      <c r="B622">
        <v>-0.32986767808752399</v>
      </c>
      <c r="C622">
        <v>0.47399999999999998</v>
      </c>
      <c r="D622">
        <v>0.82799999999999996</v>
      </c>
      <c r="E622">
        <v>1</v>
      </c>
    </row>
    <row r="623" spans="1:5" x14ac:dyDescent="0.35">
      <c r="A623" s="1" t="s">
        <v>1940</v>
      </c>
      <c r="B623">
        <v>-0.29403980481012798</v>
      </c>
      <c r="C623">
        <v>7.9000000000000001E-2</v>
      </c>
      <c r="D623">
        <v>0.34499999999999997</v>
      </c>
      <c r="E623">
        <v>1</v>
      </c>
    </row>
    <row r="624" spans="1:5" x14ac:dyDescent="0.35">
      <c r="A624" s="1" t="s">
        <v>1941</v>
      </c>
      <c r="B624">
        <v>0.30323176652288297</v>
      </c>
      <c r="C624">
        <v>0.84199999999999997</v>
      </c>
      <c r="D624">
        <v>0.82799999999999996</v>
      </c>
      <c r="E624">
        <v>1</v>
      </c>
    </row>
    <row r="625" spans="1:5" x14ac:dyDescent="0.35">
      <c r="A625" s="1" t="s">
        <v>1942</v>
      </c>
      <c r="B625">
        <v>-0.260926327183714</v>
      </c>
      <c r="C625">
        <v>0.13200000000000001</v>
      </c>
      <c r="D625">
        <v>0.44800000000000001</v>
      </c>
      <c r="E625">
        <v>1</v>
      </c>
    </row>
    <row r="626" spans="1:5" x14ac:dyDescent="0.35">
      <c r="A626" s="1" t="s">
        <v>1943</v>
      </c>
      <c r="B626">
        <v>0.396063206281906</v>
      </c>
      <c r="C626">
        <v>0.47399999999999998</v>
      </c>
      <c r="D626">
        <v>0.20699999999999999</v>
      </c>
      <c r="E626">
        <v>1</v>
      </c>
    </row>
    <row r="627" spans="1:5" x14ac:dyDescent="0.35">
      <c r="A627" s="1" t="s">
        <v>1944</v>
      </c>
      <c r="B627">
        <v>-0.32969040219137802</v>
      </c>
      <c r="C627">
        <v>0.39500000000000002</v>
      </c>
      <c r="D627">
        <v>0.72399999999999998</v>
      </c>
      <c r="E627">
        <v>1</v>
      </c>
    </row>
    <row r="628" spans="1:5" x14ac:dyDescent="0.35">
      <c r="A628" s="1" t="s">
        <v>250</v>
      </c>
      <c r="B628">
        <v>-0.347908281493297</v>
      </c>
      <c r="C628">
        <v>0.42099999999999999</v>
      </c>
      <c r="D628">
        <v>0.75900000000000001</v>
      </c>
      <c r="E628">
        <v>1</v>
      </c>
    </row>
    <row r="629" spans="1:5" x14ac:dyDescent="0.35">
      <c r="A629" s="1" t="s">
        <v>1945</v>
      </c>
      <c r="B629">
        <v>0.37434552592120202</v>
      </c>
      <c r="C629">
        <v>0.23699999999999999</v>
      </c>
      <c r="D629">
        <v>0</v>
      </c>
      <c r="E629">
        <v>1</v>
      </c>
    </row>
    <row r="630" spans="1:5" x14ac:dyDescent="0.35">
      <c r="A630" s="1" t="s">
        <v>1946</v>
      </c>
      <c r="B630">
        <v>-0.31982245583091501</v>
      </c>
      <c r="C630">
        <v>0.57899999999999996</v>
      </c>
      <c r="D630">
        <v>0.89700000000000002</v>
      </c>
      <c r="E630">
        <v>1</v>
      </c>
    </row>
    <row r="631" spans="1:5" x14ac:dyDescent="0.35">
      <c r="A631" s="1" t="s">
        <v>10</v>
      </c>
      <c r="B631">
        <v>0.30835561167355502</v>
      </c>
      <c r="C631">
        <v>1</v>
      </c>
      <c r="D631">
        <v>1</v>
      </c>
      <c r="E631">
        <v>1</v>
      </c>
    </row>
    <row r="632" spans="1:5" x14ac:dyDescent="0.35">
      <c r="A632" s="1" t="s">
        <v>1538</v>
      </c>
      <c r="B632">
        <v>-0.27522448980690201</v>
      </c>
      <c r="C632">
        <v>0.5</v>
      </c>
      <c r="D632">
        <v>0.89700000000000002</v>
      </c>
      <c r="E632">
        <v>1</v>
      </c>
    </row>
    <row r="633" spans="1:5" x14ac:dyDescent="0.35">
      <c r="A633" s="1" t="s">
        <v>992</v>
      </c>
      <c r="B633">
        <v>0.37342085105137701</v>
      </c>
      <c r="C633">
        <v>0.63200000000000001</v>
      </c>
      <c r="D633">
        <v>0.379</v>
      </c>
      <c r="E633">
        <v>1</v>
      </c>
    </row>
    <row r="634" spans="1:5" x14ac:dyDescent="0.35">
      <c r="A634" s="1" t="s">
        <v>793</v>
      </c>
      <c r="B634">
        <v>0.45647726162194802</v>
      </c>
      <c r="C634">
        <v>0.55300000000000005</v>
      </c>
      <c r="D634">
        <v>0.34499999999999997</v>
      </c>
      <c r="E634">
        <v>1</v>
      </c>
    </row>
    <row r="635" spans="1:5" x14ac:dyDescent="0.35">
      <c r="A635" s="1" t="s">
        <v>1947</v>
      </c>
      <c r="B635">
        <v>0.33278975191779597</v>
      </c>
      <c r="C635">
        <v>0.5</v>
      </c>
      <c r="D635">
        <v>0.27600000000000002</v>
      </c>
      <c r="E635">
        <v>1</v>
      </c>
    </row>
    <row r="636" spans="1:5" x14ac:dyDescent="0.35">
      <c r="A636" s="1" t="s">
        <v>1948</v>
      </c>
      <c r="B636">
        <v>0.31815084973330499</v>
      </c>
      <c r="C636">
        <v>0.34200000000000003</v>
      </c>
      <c r="D636">
        <v>6.9000000000000006E-2</v>
      </c>
      <c r="E636">
        <v>1</v>
      </c>
    </row>
    <row r="637" spans="1:5" x14ac:dyDescent="0.35">
      <c r="A637" s="1" t="s">
        <v>370</v>
      </c>
      <c r="B637">
        <v>0.51064451190733495</v>
      </c>
      <c r="C637">
        <v>0.76300000000000001</v>
      </c>
      <c r="D637">
        <v>0.58599999999999997</v>
      </c>
      <c r="E637">
        <v>1</v>
      </c>
    </row>
    <row r="638" spans="1:5" x14ac:dyDescent="0.35">
      <c r="A638" s="1" t="s">
        <v>375</v>
      </c>
      <c r="B638">
        <v>-0.35963509059738802</v>
      </c>
      <c r="C638">
        <v>5.2999999999999999E-2</v>
      </c>
      <c r="D638">
        <v>0.31</v>
      </c>
      <c r="E638">
        <v>1</v>
      </c>
    </row>
    <row r="639" spans="1:5" x14ac:dyDescent="0.35">
      <c r="A639" s="1" t="s">
        <v>1949</v>
      </c>
      <c r="B639">
        <v>-0.401315377150613</v>
      </c>
      <c r="C639">
        <v>0.68400000000000005</v>
      </c>
      <c r="D639">
        <v>0.82799999999999996</v>
      </c>
      <c r="E639">
        <v>1</v>
      </c>
    </row>
    <row r="640" spans="1:5" x14ac:dyDescent="0.35">
      <c r="A640" s="1" t="s">
        <v>1129</v>
      </c>
      <c r="B640">
        <v>0.36586384642810099</v>
      </c>
      <c r="C640">
        <v>0.92100000000000004</v>
      </c>
      <c r="D640">
        <v>0.89700000000000002</v>
      </c>
      <c r="E640">
        <v>1</v>
      </c>
    </row>
    <row r="641" spans="1:5" x14ac:dyDescent="0.35">
      <c r="A641" s="1" t="s">
        <v>1106</v>
      </c>
      <c r="B641">
        <v>0.37785339948632701</v>
      </c>
      <c r="C641">
        <v>0.52600000000000002</v>
      </c>
      <c r="D641">
        <v>0.27600000000000002</v>
      </c>
      <c r="E641">
        <v>1</v>
      </c>
    </row>
    <row r="642" spans="1:5" x14ac:dyDescent="0.35">
      <c r="A642" s="1" t="s">
        <v>1508</v>
      </c>
      <c r="B642">
        <v>-0.318034361724991</v>
      </c>
      <c r="C642">
        <v>0.73699999999999999</v>
      </c>
      <c r="D642">
        <v>1</v>
      </c>
      <c r="E642">
        <v>1</v>
      </c>
    </row>
    <row r="643" spans="1:5" x14ac:dyDescent="0.35">
      <c r="A643" s="1" t="s">
        <v>83</v>
      </c>
      <c r="B643">
        <v>0.27127549876115398</v>
      </c>
      <c r="C643">
        <v>1</v>
      </c>
      <c r="D643">
        <v>1</v>
      </c>
      <c r="E643">
        <v>1</v>
      </c>
    </row>
    <row r="644" spans="1:5" x14ac:dyDescent="0.35">
      <c r="A644" s="1" t="s">
        <v>277</v>
      </c>
      <c r="B644">
        <v>-0.379847585822148</v>
      </c>
      <c r="C644">
        <v>0.63200000000000001</v>
      </c>
      <c r="D644">
        <v>0.86199999999999999</v>
      </c>
      <c r="E644">
        <v>1</v>
      </c>
    </row>
    <row r="645" spans="1:5" x14ac:dyDescent="0.35">
      <c r="A645" s="1" t="s">
        <v>670</v>
      </c>
      <c r="B645">
        <v>-0.27507004065691398</v>
      </c>
      <c r="C645">
        <v>0.316</v>
      </c>
      <c r="D645">
        <v>0.69</v>
      </c>
      <c r="E645">
        <v>1</v>
      </c>
    </row>
    <row r="646" spans="1:5" x14ac:dyDescent="0.35">
      <c r="A646" s="1" t="s">
        <v>1950</v>
      </c>
      <c r="B646">
        <v>0.360104099942407</v>
      </c>
      <c r="C646">
        <v>0.34200000000000003</v>
      </c>
      <c r="D646">
        <v>6.9000000000000006E-2</v>
      </c>
      <c r="E646">
        <v>1</v>
      </c>
    </row>
    <row r="647" spans="1:5" x14ac:dyDescent="0.35">
      <c r="A647" s="1" t="s">
        <v>1951</v>
      </c>
      <c r="B647">
        <v>-0.27236793092802802</v>
      </c>
      <c r="C647">
        <v>0.26300000000000001</v>
      </c>
      <c r="D647">
        <v>0.65500000000000003</v>
      </c>
      <c r="E647">
        <v>1</v>
      </c>
    </row>
    <row r="648" spans="1:5" x14ac:dyDescent="0.35">
      <c r="A648" s="1" t="s">
        <v>1952</v>
      </c>
      <c r="B648">
        <v>0.41432890267755601</v>
      </c>
      <c r="C648">
        <v>0.44700000000000001</v>
      </c>
      <c r="D648">
        <v>0.17199999999999999</v>
      </c>
      <c r="E648">
        <v>1</v>
      </c>
    </row>
    <row r="649" spans="1:5" x14ac:dyDescent="0.35">
      <c r="A649" s="1" t="s">
        <v>599</v>
      </c>
      <c r="B649">
        <v>0.257452572174793</v>
      </c>
      <c r="C649">
        <v>0.28899999999999998</v>
      </c>
      <c r="D649">
        <v>3.4000000000000002E-2</v>
      </c>
      <c r="E649">
        <v>1</v>
      </c>
    </row>
    <row r="650" spans="1:5" x14ac:dyDescent="0.35">
      <c r="A650" s="1" t="s">
        <v>195</v>
      </c>
      <c r="B650">
        <v>0.51991244941908799</v>
      </c>
      <c r="C650">
        <v>0.76300000000000001</v>
      </c>
      <c r="D650">
        <v>0.69</v>
      </c>
      <c r="E650">
        <v>1</v>
      </c>
    </row>
    <row r="651" spans="1:5" x14ac:dyDescent="0.35">
      <c r="A651" s="1" t="s">
        <v>1953</v>
      </c>
      <c r="B651">
        <v>-0.370467424860429</v>
      </c>
      <c r="C651">
        <v>0.68400000000000005</v>
      </c>
      <c r="D651">
        <v>0.89700000000000002</v>
      </c>
      <c r="E651">
        <v>1</v>
      </c>
    </row>
    <row r="652" spans="1:5" x14ac:dyDescent="0.35">
      <c r="A652" s="1" t="s">
        <v>1954</v>
      </c>
      <c r="B652">
        <v>-0.30316846151512</v>
      </c>
      <c r="C652">
        <v>0.68400000000000005</v>
      </c>
      <c r="D652">
        <v>0.82799999999999996</v>
      </c>
      <c r="E652">
        <v>1</v>
      </c>
    </row>
    <row r="653" spans="1:5" x14ac:dyDescent="0.35">
      <c r="A653" s="1" t="s">
        <v>624</v>
      </c>
      <c r="B653">
        <v>-0.27481002408528499</v>
      </c>
      <c r="C653">
        <v>5.2999999999999999E-2</v>
      </c>
      <c r="D653">
        <v>0.31</v>
      </c>
      <c r="E653">
        <v>1</v>
      </c>
    </row>
    <row r="654" spans="1:5" x14ac:dyDescent="0.35">
      <c r="A654" s="1" t="s">
        <v>1955</v>
      </c>
      <c r="B654">
        <v>-0.28041109882825199</v>
      </c>
      <c r="C654">
        <v>0.86799999999999999</v>
      </c>
      <c r="D654">
        <v>1</v>
      </c>
      <c r="E654">
        <v>1</v>
      </c>
    </row>
    <row r="655" spans="1:5" x14ac:dyDescent="0.35">
      <c r="A655" s="1" t="s">
        <v>1956</v>
      </c>
      <c r="B655">
        <v>-0.32472768793950302</v>
      </c>
      <c r="C655">
        <v>0.73699999999999999</v>
      </c>
      <c r="D655">
        <v>0.89700000000000002</v>
      </c>
      <c r="E655">
        <v>1</v>
      </c>
    </row>
    <row r="656" spans="1:5" x14ac:dyDescent="0.35">
      <c r="A656" s="1" t="s">
        <v>542</v>
      </c>
      <c r="B656">
        <v>-0.28884152136934799</v>
      </c>
      <c r="C656">
        <v>2.5999999999999999E-2</v>
      </c>
      <c r="D656">
        <v>0.24099999999999999</v>
      </c>
      <c r="E656">
        <v>1</v>
      </c>
    </row>
    <row r="657" spans="1:5" x14ac:dyDescent="0.35">
      <c r="A657" s="1" t="s">
        <v>391</v>
      </c>
      <c r="B657">
        <v>0.29023807835682203</v>
      </c>
      <c r="C657">
        <v>1</v>
      </c>
      <c r="D657">
        <v>1</v>
      </c>
      <c r="E657">
        <v>1</v>
      </c>
    </row>
    <row r="658" spans="1:5" x14ac:dyDescent="0.35">
      <c r="A658" s="1" t="s">
        <v>1957</v>
      </c>
      <c r="B658">
        <v>-0.27909684762638198</v>
      </c>
      <c r="C658">
        <v>0.26300000000000001</v>
      </c>
      <c r="D658">
        <v>0.58599999999999997</v>
      </c>
      <c r="E658">
        <v>1</v>
      </c>
    </row>
    <row r="659" spans="1:5" x14ac:dyDescent="0.35">
      <c r="A659" s="1" t="s">
        <v>1958</v>
      </c>
      <c r="B659">
        <v>0.45213998109246001</v>
      </c>
      <c r="C659">
        <v>0.28899999999999998</v>
      </c>
      <c r="D659">
        <v>3.4000000000000002E-2</v>
      </c>
      <c r="E659">
        <v>1</v>
      </c>
    </row>
    <row r="660" spans="1:5" x14ac:dyDescent="0.35">
      <c r="A660" s="1" t="s">
        <v>544</v>
      </c>
      <c r="B660">
        <v>0.36145445389011299</v>
      </c>
      <c r="C660">
        <v>0.81599999999999995</v>
      </c>
      <c r="D660">
        <v>0.75900000000000001</v>
      </c>
      <c r="E660">
        <v>1</v>
      </c>
    </row>
    <row r="661" spans="1:5" x14ac:dyDescent="0.35">
      <c r="A661" s="1" t="s">
        <v>1399</v>
      </c>
      <c r="B661">
        <v>0.84313377867878403</v>
      </c>
      <c r="C661">
        <v>0.36799999999999999</v>
      </c>
      <c r="D661">
        <v>0.10299999999999999</v>
      </c>
      <c r="E661">
        <v>1</v>
      </c>
    </row>
    <row r="662" spans="1:5" x14ac:dyDescent="0.35">
      <c r="A662" s="1" t="s">
        <v>1550</v>
      </c>
      <c r="B662">
        <v>0.33222499820324303</v>
      </c>
      <c r="C662">
        <v>0.36799999999999999</v>
      </c>
      <c r="D662">
        <v>0.10299999999999999</v>
      </c>
      <c r="E662">
        <v>1</v>
      </c>
    </row>
    <row r="663" spans="1:5" x14ac:dyDescent="0.35">
      <c r="A663" s="1" t="s">
        <v>308</v>
      </c>
      <c r="B663">
        <v>0.383014559415432</v>
      </c>
      <c r="C663">
        <v>0.52600000000000002</v>
      </c>
      <c r="D663">
        <v>0.24099999999999999</v>
      </c>
      <c r="E663">
        <v>1</v>
      </c>
    </row>
    <row r="664" spans="1:5" x14ac:dyDescent="0.35">
      <c r="A664" s="1" t="s">
        <v>91</v>
      </c>
      <c r="B664">
        <v>-0.36174354173893702</v>
      </c>
      <c r="C664">
        <v>0.42099999999999999</v>
      </c>
      <c r="D664">
        <v>0.79300000000000004</v>
      </c>
      <c r="E664">
        <v>1</v>
      </c>
    </row>
    <row r="665" spans="1:5" x14ac:dyDescent="0.35">
      <c r="A665" s="1" t="s">
        <v>1622</v>
      </c>
      <c r="B665">
        <v>-0.26811722553497203</v>
      </c>
      <c r="C665">
        <v>0.28899999999999998</v>
      </c>
      <c r="D665">
        <v>0.72399999999999998</v>
      </c>
      <c r="E665">
        <v>1</v>
      </c>
    </row>
    <row r="666" spans="1:5" x14ac:dyDescent="0.35">
      <c r="A666" s="1" t="s">
        <v>1593</v>
      </c>
      <c r="B666">
        <v>0.35002258303737499</v>
      </c>
      <c r="C666">
        <v>0.55300000000000005</v>
      </c>
      <c r="D666">
        <v>0.31</v>
      </c>
      <c r="E666">
        <v>1</v>
      </c>
    </row>
    <row r="667" spans="1:5" x14ac:dyDescent="0.35">
      <c r="A667" s="1" t="s">
        <v>1959</v>
      </c>
      <c r="B667">
        <v>0.38695002530078398</v>
      </c>
      <c r="C667">
        <v>0.71099999999999997</v>
      </c>
      <c r="D667">
        <v>0.51700000000000002</v>
      </c>
      <c r="E667">
        <v>1</v>
      </c>
    </row>
    <row r="668" spans="1:5" x14ac:dyDescent="0.35">
      <c r="A668" s="1" t="s">
        <v>351</v>
      </c>
      <c r="B668">
        <v>0.44673541064003702</v>
      </c>
      <c r="C668">
        <v>0.36799999999999999</v>
      </c>
      <c r="D668">
        <v>0.10299999999999999</v>
      </c>
      <c r="E668">
        <v>1</v>
      </c>
    </row>
    <row r="669" spans="1:5" x14ac:dyDescent="0.35">
      <c r="A669" s="1" t="s">
        <v>1960</v>
      </c>
      <c r="B669">
        <v>0.293370280514685</v>
      </c>
      <c r="C669">
        <v>0.36799999999999999</v>
      </c>
      <c r="D669">
        <v>0.10299999999999999</v>
      </c>
      <c r="E669">
        <v>1</v>
      </c>
    </row>
    <row r="670" spans="1:5" x14ac:dyDescent="0.35">
      <c r="A670" s="1" t="s">
        <v>1474</v>
      </c>
      <c r="B670">
        <v>-0.26117551817122697</v>
      </c>
      <c r="C670">
        <v>0.81599999999999995</v>
      </c>
      <c r="D670">
        <v>0.96599999999999997</v>
      </c>
      <c r="E670">
        <v>1</v>
      </c>
    </row>
    <row r="671" spans="1:5" x14ac:dyDescent="0.35">
      <c r="A671" s="1" t="s">
        <v>737</v>
      </c>
      <c r="B671">
        <v>0.38360302021453602</v>
      </c>
      <c r="C671">
        <v>0.60499999999999998</v>
      </c>
      <c r="D671">
        <v>0.379</v>
      </c>
      <c r="E671">
        <v>1</v>
      </c>
    </row>
    <row r="672" spans="1:5" x14ac:dyDescent="0.35">
      <c r="A672" s="1" t="s">
        <v>991</v>
      </c>
      <c r="B672">
        <v>0.39516094397190099</v>
      </c>
      <c r="C672">
        <v>0.57899999999999996</v>
      </c>
      <c r="D672">
        <v>0.34499999999999997</v>
      </c>
      <c r="E672">
        <v>1</v>
      </c>
    </row>
    <row r="673" spans="1:5" x14ac:dyDescent="0.35">
      <c r="A673" s="1" t="s">
        <v>1961</v>
      </c>
      <c r="B673">
        <v>-0.41752635638801799</v>
      </c>
      <c r="C673">
        <v>0.65800000000000003</v>
      </c>
      <c r="D673">
        <v>0.93100000000000005</v>
      </c>
      <c r="E673">
        <v>1</v>
      </c>
    </row>
    <row r="674" spans="1:5" x14ac:dyDescent="0.35">
      <c r="A674" s="1" t="s">
        <v>814</v>
      </c>
      <c r="B674">
        <v>0.34067157635364698</v>
      </c>
      <c r="C674">
        <v>1</v>
      </c>
      <c r="D674">
        <v>0.96599999999999997</v>
      </c>
      <c r="E674">
        <v>1</v>
      </c>
    </row>
    <row r="675" spans="1:5" x14ac:dyDescent="0.35">
      <c r="A675" s="1" t="s">
        <v>138</v>
      </c>
      <c r="B675">
        <v>-0.33171240902562299</v>
      </c>
      <c r="C675">
        <v>0.316</v>
      </c>
      <c r="D675">
        <v>0.69</v>
      </c>
      <c r="E675">
        <v>1</v>
      </c>
    </row>
    <row r="676" spans="1:5" x14ac:dyDescent="0.35">
      <c r="A676" s="1" t="s">
        <v>1962</v>
      </c>
      <c r="B676">
        <v>-0.300774763211829</v>
      </c>
      <c r="C676">
        <v>0.44700000000000001</v>
      </c>
      <c r="D676">
        <v>0.89700000000000002</v>
      </c>
      <c r="E676">
        <v>1</v>
      </c>
    </row>
    <row r="677" spans="1:5" x14ac:dyDescent="0.35">
      <c r="A677" s="1" t="s">
        <v>1963</v>
      </c>
      <c r="B677">
        <v>-0.33067164426187901</v>
      </c>
      <c r="C677">
        <v>0.5</v>
      </c>
      <c r="D677">
        <v>0.93100000000000005</v>
      </c>
      <c r="E677">
        <v>1</v>
      </c>
    </row>
    <row r="678" spans="1:5" x14ac:dyDescent="0.35">
      <c r="A678" s="1" t="s">
        <v>1570</v>
      </c>
      <c r="B678">
        <v>0.34428926820056599</v>
      </c>
      <c r="C678">
        <v>0.36799999999999999</v>
      </c>
      <c r="D678">
        <v>0.10299999999999999</v>
      </c>
      <c r="E678">
        <v>1</v>
      </c>
    </row>
    <row r="679" spans="1:5" x14ac:dyDescent="0.35">
      <c r="A679" s="1" t="s">
        <v>1964</v>
      </c>
      <c r="B679">
        <v>-0.289057835614417</v>
      </c>
      <c r="C679">
        <v>0.47399999999999998</v>
      </c>
      <c r="D679">
        <v>0.82799999999999996</v>
      </c>
      <c r="E679">
        <v>1</v>
      </c>
    </row>
    <row r="680" spans="1:5" x14ac:dyDescent="0.35">
      <c r="A680" s="1" t="s">
        <v>1965</v>
      </c>
      <c r="B680">
        <v>0.26664153264209201</v>
      </c>
      <c r="C680">
        <v>0.44700000000000001</v>
      </c>
      <c r="D680">
        <v>0.17199999999999999</v>
      </c>
      <c r="E680">
        <v>1</v>
      </c>
    </row>
    <row r="681" spans="1:5" x14ac:dyDescent="0.35">
      <c r="A681" s="1" t="s">
        <v>270</v>
      </c>
      <c r="B681">
        <v>-0.26884155406154697</v>
      </c>
      <c r="C681">
        <v>0.105</v>
      </c>
      <c r="D681">
        <v>0.379</v>
      </c>
      <c r="E681">
        <v>1</v>
      </c>
    </row>
    <row r="682" spans="1:5" x14ac:dyDescent="0.35">
      <c r="A682" s="1" t="s">
        <v>884</v>
      </c>
      <c r="B682">
        <v>-0.32244343059943997</v>
      </c>
      <c r="C682">
        <v>0.39500000000000002</v>
      </c>
      <c r="D682">
        <v>0.75900000000000001</v>
      </c>
      <c r="E682">
        <v>1</v>
      </c>
    </row>
    <row r="683" spans="1:5" x14ac:dyDescent="0.35">
      <c r="A683" s="1" t="s">
        <v>1966</v>
      </c>
      <c r="B683">
        <v>-0.31783505867712503</v>
      </c>
      <c r="C683">
        <v>0.68400000000000005</v>
      </c>
      <c r="D683">
        <v>0.93100000000000005</v>
      </c>
      <c r="E683">
        <v>1</v>
      </c>
    </row>
    <row r="684" spans="1:5" x14ac:dyDescent="0.35">
      <c r="A684" s="1" t="s">
        <v>328</v>
      </c>
      <c r="B684">
        <v>-0.31862917024723397</v>
      </c>
      <c r="C684">
        <v>0.68400000000000005</v>
      </c>
      <c r="D684">
        <v>0.93100000000000005</v>
      </c>
      <c r="E684">
        <v>1</v>
      </c>
    </row>
    <row r="685" spans="1:5" x14ac:dyDescent="0.35">
      <c r="A685" s="1" t="s">
        <v>48</v>
      </c>
      <c r="B685">
        <v>-0.25677881382636902</v>
      </c>
      <c r="C685">
        <v>1</v>
      </c>
      <c r="D685">
        <v>1</v>
      </c>
      <c r="E685">
        <v>1</v>
      </c>
    </row>
    <row r="686" spans="1:5" x14ac:dyDescent="0.35">
      <c r="A686" s="1" t="s">
        <v>341</v>
      </c>
      <c r="B686">
        <v>-0.26406003398524502</v>
      </c>
      <c r="C686">
        <v>0.81599999999999995</v>
      </c>
      <c r="D686">
        <v>0.96599999999999997</v>
      </c>
      <c r="E686">
        <v>1</v>
      </c>
    </row>
    <row r="687" spans="1:5" x14ac:dyDescent="0.35">
      <c r="A687" s="1" t="s">
        <v>186</v>
      </c>
      <c r="B687">
        <v>-0.25283459809460801</v>
      </c>
      <c r="C687">
        <v>0.28899999999999998</v>
      </c>
      <c r="D687">
        <v>0.621</v>
      </c>
      <c r="E687">
        <v>1</v>
      </c>
    </row>
    <row r="688" spans="1:5" x14ac:dyDescent="0.35">
      <c r="A688" s="1" t="s">
        <v>476</v>
      </c>
      <c r="B688">
        <v>0.45575981960551298</v>
      </c>
      <c r="C688">
        <v>0.5</v>
      </c>
      <c r="D688">
        <v>0.27600000000000002</v>
      </c>
      <c r="E688">
        <v>1</v>
      </c>
    </row>
    <row r="689" spans="1:5" x14ac:dyDescent="0.35">
      <c r="A689" s="1" t="s">
        <v>1967</v>
      </c>
      <c r="B689">
        <v>-0.32093331306473599</v>
      </c>
      <c r="C689">
        <v>0.36799999999999999</v>
      </c>
      <c r="D689">
        <v>0.72399999999999998</v>
      </c>
      <c r="E689">
        <v>1</v>
      </c>
    </row>
    <row r="690" spans="1:5" x14ac:dyDescent="0.35">
      <c r="A690" s="1" t="s">
        <v>679</v>
      </c>
      <c r="B690">
        <v>0.39404529140785499</v>
      </c>
      <c r="C690">
        <v>0.71099999999999997</v>
      </c>
      <c r="D690">
        <v>0.55200000000000005</v>
      </c>
      <c r="E690">
        <v>1</v>
      </c>
    </row>
    <row r="691" spans="1:5" x14ac:dyDescent="0.35">
      <c r="A691" s="1" t="s">
        <v>1968</v>
      </c>
      <c r="B691">
        <v>-0.28492918627085001</v>
      </c>
      <c r="C691">
        <v>0.316</v>
      </c>
      <c r="D691">
        <v>0.621</v>
      </c>
      <c r="E691">
        <v>1</v>
      </c>
    </row>
    <row r="692" spans="1:5" x14ac:dyDescent="0.35">
      <c r="A692" s="1" t="s">
        <v>1969</v>
      </c>
      <c r="B692">
        <v>-0.26283919678700601</v>
      </c>
      <c r="C692">
        <v>0.26300000000000001</v>
      </c>
      <c r="D692">
        <v>0.65500000000000003</v>
      </c>
      <c r="E692">
        <v>1</v>
      </c>
    </row>
    <row r="693" spans="1:5" x14ac:dyDescent="0.35">
      <c r="A693" s="1" t="s">
        <v>1124</v>
      </c>
      <c r="B693">
        <v>0.34707147645910602</v>
      </c>
      <c r="C693">
        <v>0.84199999999999997</v>
      </c>
      <c r="D693">
        <v>0.79300000000000004</v>
      </c>
      <c r="E693">
        <v>1</v>
      </c>
    </row>
    <row r="694" spans="1:5" x14ac:dyDescent="0.35">
      <c r="A694" s="1" t="s">
        <v>1970</v>
      </c>
      <c r="B694">
        <v>0.43767510396137999</v>
      </c>
      <c r="C694">
        <v>0.21099999999999999</v>
      </c>
      <c r="D694">
        <v>0</v>
      </c>
      <c r="E694">
        <v>1</v>
      </c>
    </row>
    <row r="695" spans="1:5" x14ac:dyDescent="0.35">
      <c r="A695" s="1" t="s">
        <v>1971</v>
      </c>
      <c r="B695">
        <v>-0.267390744040853</v>
      </c>
      <c r="C695">
        <v>0.71099999999999997</v>
      </c>
      <c r="D695">
        <v>0.89700000000000002</v>
      </c>
      <c r="E695">
        <v>1</v>
      </c>
    </row>
    <row r="696" spans="1:5" x14ac:dyDescent="0.35">
      <c r="A696" s="1" t="s">
        <v>1972</v>
      </c>
      <c r="B696">
        <v>0.39177276706250402</v>
      </c>
      <c r="C696">
        <v>0.5</v>
      </c>
      <c r="D696">
        <v>0.31</v>
      </c>
      <c r="E696">
        <v>1</v>
      </c>
    </row>
    <row r="697" spans="1:5" x14ac:dyDescent="0.35">
      <c r="A697" s="1" t="s">
        <v>417</v>
      </c>
      <c r="B697">
        <v>0.34057354770290799</v>
      </c>
      <c r="C697">
        <v>0.76300000000000001</v>
      </c>
      <c r="D697">
        <v>0.621</v>
      </c>
      <c r="E697">
        <v>1</v>
      </c>
    </row>
    <row r="698" spans="1:5" x14ac:dyDescent="0.35">
      <c r="A698" s="1" t="s">
        <v>1516</v>
      </c>
      <c r="B698">
        <v>0.63192554516580601</v>
      </c>
      <c r="C698">
        <v>0.71099999999999997</v>
      </c>
      <c r="D698">
        <v>0.621</v>
      </c>
      <c r="E698">
        <v>1</v>
      </c>
    </row>
    <row r="699" spans="1:5" x14ac:dyDescent="0.35">
      <c r="A699" s="1" t="s">
        <v>1973</v>
      </c>
      <c r="B699">
        <v>-0.29148256980709902</v>
      </c>
      <c r="C699">
        <v>0.34200000000000003</v>
      </c>
      <c r="D699">
        <v>0.75900000000000001</v>
      </c>
      <c r="E699">
        <v>1</v>
      </c>
    </row>
    <row r="700" spans="1:5" x14ac:dyDescent="0.35">
      <c r="A700" s="1" t="s">
        <v>1974</v>
      </c>
      <c r="B700">
        <v>-0.27391320307152001</v>
      </c>
      <c r="C700">
        <v>0.23699999999999999</v>
      </c>
      <c r="D700">
        <v>0.58599999999999997</v>
      </c>
      <c r="E700">
        <v>1</v>
      </c>
    </row>
    <row r="701" spans="1:5" x14ac:dyDescent="0.35">
      <c r="A701" s="1" t="s">
        <v>1555</v>
      </c>
      <c r="B701">
        <v>-0.308559836031293</v>
      </c>
      <c r="C701">
        <v>0.60499999999999998</v>
      </c>
      <c r="D701">
        <v>0.93100000000000005</v>
      </c>
      <c r="E701">
        <v>1</v>
      </c>
    </row>
    <row r="702" spans="1:5" x14ac:dyDescent="0.35">
      <c r="A702" s="1" t="s">
        <v>387</v>
      </c>
      <c r="B702">
        <v>-0.26726504530284501</v>
      </c>
      <c r="C702">
        <v>0.105</v>
      </c>
      <c r="D702">
        <v>0.379</v>
      </c>
      <c r="E702">
        <v>1</v>
      </c>
    </row>
    <row r="703" spans="1:5" x14ac:dyDescent="0.35">
      <c r="A703" s="1" t="s">
        <v>642</v>
      </c>
      <c r="B703">
        <v>0.38462121059910898</v>
      </c>
      <c r="C703">
        <v>0.57899999999999996</v>
      </c>
      <c r="D703">
        <v>0.41399999999999998</v>
      </c>
      <c r="E703">
        <v>1</v>
      </c>
    </row>
    <row r="704" spans="1:5" x14ac:dyDescent="0.35">
      <c r="A704" s="1" t="s">
        <v>441</v>
      </c>
      <c r="B704">
        <v>-0.33911224933567502</v>
      </c>
      <c r="C704">
        <v>0.55300000000000005</v>
      </c>
      <c r="D704">
        <v>0.86199999999999999</v>
      </c>
      <c r="E704">
        <v>1</v>
      </c>
    </row>
    <row r="705" spans="1:5" x14ac:dyDescent="0.35">
      <c r="A705" s="1" t="s">
        <v>1975</v>
      </c>
      <c r="B705">
        <v>-0.26155750645544501</v>
      </c>
      <c r="C705">
        <v>0.26300000000000001</v>
      </c>
      <c r="D705">
        <v>0.58599999999999997</v>
      </c>
      <c r="E705">
        <v>1</v>
      </c>
    </row>
    <row r="706" spans="1:5" x14ac:dyDescent="0.35">
      <c r="A706" s="1" t="s">
        <v>810</v>
      </c>
      <c r="B706">
        <v>0.38465953978262701</v>
      </c>
      <c r="C706">
        <v>0.26300000000000001</v>
      </c>
      <c r="D706">
        <v>3.4000000000000002E-2</v>
      </c>
      <c r="E706">
        <v>1</v>
      </c>
    </row>
    <row r="707" spans="1:5" x14ac:dyDescent="0.35">
      <c r="A707" s="1" t="s">
        <v>1976</v>
      </c>
      <c r="B707">
        <v>0.29889639096684001</v>
      </c>
      <c r="C707">
        <v>0.26300000000000001</v>
      </c>
      <c r="D707">
        <v>3.4000000000000002E-2</v>
      </c>
      <c r="E707">
        <v>1</v>
      </c>
    </row>
    <row r="708" spans="1:5" x14ac:dyDescent="0.35">
      <c r="A708" s="1" t="s">
        <v>526</v>
      </c>
      <c r="B708">
        <v>0.28313018272471002</v>
      </c>
      <c r="C708">
        <v>0.26300000000000001</v>
      </c>
      <c r="D708">
        <v>3.4000000000000002E-2</v>
      </c>
      <c r="E708">
        <v>1</v>
      </c>
    </row>
    <row r="709" spans="1:5" x14ac:dyDescent="0.35">
      <c r="A709" s="1" t="s">
        <v>1552</v>
      </c>
      <c r="B709">
        <v>0.276929140462432</v>
      </c>
      <c r="C709">
        <v>0.26300000000000001</v>
      </c>
      <c r="D709">
        <v>3.4000000000000002E-2</v>
      </c>
      <c r="E709">
        <v>1</v>
      </c>
    </row>
    <row r="710" spans="1:5" x14ac:dyDescent="0.35">
      <c r="A710" s="1" t="s">
        <v>1977</v>
      </c>
      <c r="B710">
        <v>0.33074206031508602</v>
      </c>
      <c r="C710">
        <v>0.47399999999999998</v>
      </c>
      <c r="D710">
        <v>0.20699999999999999</v>
      </c>
      <c r="E710">
        <v>1</v>
      </c>
    </row>
    <row r="711" spans="1:5" x14ac:dyDescent="0.35">
      <c r="A711" s="1" t="s">
        <v>611</v>
      </c>
      <c r="B711">
        <v>0.29709587486964301</v>
      </c>
      <c r="C711">
        <v>0.36799999999999999</v>
      </c>
      <c r="D711">
        <v>0.10299999999999999</v>
      </c>
      <c r="E711">
        <v>1</v>
      </c>
    </row>
    <row r="712" spans="1:5" x14ac:dyDescent="0.35">
      <c r="A712" s="1" t="s">
        <v>1978</v>
      </c>
      <c r="B712">
        <v>0.37637577097400399</v>
      </c>
      <c r="C712">
        <v>0.52600000000000002</v>
      </c>
      <c r="D712">
        <v>0.31</v>
      </c>
      <c r="E712">
        <v>1</v>
      </c>
    </row>
    <row r="713" spans="1:5" x14ac:dyDescent="0.35">
      <c r="A713" s="1" t="s">
        <v>1979</v>
      </c>
      <c r="B713">
        <v>-0.33745426305459397</v>
      </c>
      <c r="C713">
        <v>0.316</v>
      </c>
      <c r="D713">
        <v>0.65500000000000003</v>
      </c>
      <c r="E713">
        <v>1</v>
      </c>
    </row>
    <row r="714" spans="1:5" x14ac:dyDescent="0.35">
      <c r="A714" s="1" t="s">
        <v>355</v>
      </c>
      <c r="B714">
        <v>0.33204000607105799</v>
      </c>
      <c r="C714">
        <v>0.97399999999999998</v>
      </c>
      <c r="D714">
        <v>0.86199999999999999</v>
      </c>
      <c r="E714">
        <v>1</v>
      </c>
    </row>
    <row r="715" spans="1:5" x14ac:dyDescent="0.35">
      <c r="A715" s="1" t="s">
        <v>224</v>
      </c>
      <c r="B715">
        <v>-0.26210866004094802</v>
      </c>
      <c r="C715">
        <v>0.89500000000000002</v>
      </c>
      <c r="D715">
        <v>1</v>
      </c>
      <c r="E715">
        <v>1</v>
      </c>
    </row>
    <row r="716" spans="1:5" x14ac:dyDescent="0.35">
      <c r="A716" s="1" t="s">
        <v>687</v>
      </c>
      <c r="B716">
        <v>0.41240954945518599</v>
      </c>
      <c r="C716">
        <v>0.65800000000000003</v>
      </c>
      <c r="D716">
        <v>0.48299999999999998</v>
      </c>
      <c r="E716">
        <v>1</v>
      </c>
    </row>
    <row r="717" spans="1:5" x14ac:dyDescent="0.35">
      <c r="A717" s="1" t="s">
        <v>1980</v>
      </c>
      <c r="B717">
        <v>-0.29970451088773498</v>
      </c>
      <c r="C717">
        <v>0.39500000000000002</v>
      </c>
      <c r="D717">
        <v>0.75900000000000001</v>
      </c>
      <c r="E717">
        <v>1</v>
      </c>
    </row>
    <row r="718" spans="1:5" x14ac:dyDescent="0.35">
      <c r="A718" s="1" t="s">
        <v>1981</v>
      </c>
      <c r="B718">
        <v>-0.27771881826490702</v>
      </c>
      <c r="C718">
        <v>0.316</v>
      </c>
      <c r="D718">
        <v>0.621</v>
      </c>
      <c r="E718">
        <v>1</v>
      </c>
    </row>
    <row r="719" spans="1:5" x14ac:dyDescent="0.35">
      <c r="A719" s="1" t="s">
        <v>855</v>
      </c>
      <c r="B719">
        <v>0.420582985404794</v>
      </c>
      <c r="C719">
        <v>0.47399999999999998</v>
      </c>
      <c r="D719">
        <v>0.24099999999999999</v>
      </c>
      <c r="E719">
        <v>1</v>
      </c>
    </row>
    <row r="720" spans="1:5" x14ac:dyDescent="0.35">
      <c r="A720" s="1" t="s">
        <v>1610</v>
      </c>
      <c r="B720">
        <v>0.44528916354292303</v>
      </c>
      <c r="C720">
        <v>0.60499999999999998</v>
      </c>
      <c r="D720">
        <v>0.44800000000000001</v>
      </c>
      <c r="E720">
        <v>1</v>
      </c>
    </row>
    <row r="721" spans="1:5" x14ac:dyDescent="0.35">
      <c r="A721" s="1" t="s">
        <v>1014</v>
      </c>
      <c r="B721">
        <v>0.37981898494180799</v>
      </c>
      <c r="C721">
        <v>0.5</v>
      </c>
      <c r="D721">
        <v>0.27600000000000002</v>
      </c>
      <c r="E721">
        <v>1</v>
      </c>
    </row>
    <row r="722" spans="1:5" x14ac:dyDescent="0.35">
      <c r="A722" s="1" t="s">
        <v>264</v>
      </c>
      <c r="B722">
        <v>-0.26262316887423298</v>
      </c>
      <c r="C722">
        <v>0.158</v>
      </c>
      <c r="D722">
        <v>0.44800000000000001</v>
      </c>
      <c r="E722">
        <v>1</v>
      </c>
    </row>
    <row r="723" spans="1:5" x14ac:dyDescent="0.35">
      <c r="A723" s="1" t="s">
        <v>1322</v>
      </c>
      <c r="B723">
        <v>-0.39037989645289201</v>
      </c>
      <c r="C723">
        <v>0.44700000000000001</v>
      </c>
      <c r="D723">
        <v>0.75900000000000001</v>
      </c>
      <c r="E723">
        <v>1</v>
      </c>
    </row>
    <row r="724" spans="1:5" x14ac:dyDescent="0.35">
      <c r="A724" s="1" t="s">
        <v>772</v>
      </c>
      <c r="B724">
        <v>0.28762219076836598</v>
      </c>
      <c r="C724">
        <v>0.60499999999999998</v>
      </c>
      <c r="D724">
        <v>0.31</v>
      </c>
      <c r="E724">
        <v>1</v>
      </c>
    </row>
    <row r="725" spans="1:5" x14ac:dyDescent="0.35">
      <c r="A725" s="1" t="s">
        <v>1982</v>
      </c>
      <c r="B725">
        <v>-0.28105157555794502</v>
      </c>
      <c r="C725">
        <v>0.97399999999999998</v>
      </c>
      <c r="D725">
        <v>1</v>
      </c>
      <c r="E725">
        <v>1</v>
      </c>
    </row>
    <row r="726" spans="1:5" x14ac:dyDescent="0.35">
      <c r="A726" s="1" t="s">
        <v>568</v>
      </c>
      <c r="B726">
        <v>0.35178437209347002</v>
      </c>
      <c r="C726">
        <v>0.34200000000000003</v>
      </c>
      <c r="D726">
        <v>0.10299999999999999</v>
      </c>
      <c r="E726">
        <v>1</v>
      </c>
    </row>
    <row r="727" spans="1:5" x14ac:dyDescent="0.35">
      <c r="A727" s="1" t="s">
        <v>1983</v>
      </c>
      <c r="B727">
        <v>-0.25763260393245502</v>
      </c>
      <c r="C727">
        <v>0.60499999999999998</v>
      </c>
      <c r="D727">
        <v>0.89700000000000002</v>
      </c>
      <c r="E727">
        <v>1</v>
      </c>
    </row>
    <row r="728" spans="1:5" x14ac:dyDescent="0.35">
      <c r="A728" s="1" t="s">
        <v>1047</v>
      </c>
      <c r="B728">
        <v>0.435973095977151</v>
      </c>
      <c r="C728">
        <v>0.78900000000000003</v>
      </c>
      <c r="D728">
        <v>0.65500000000000003</v>
      </c>
      <c r="E728">
        <v>1</v>
      </c>
    </row>
    <row r="729" spans="1:5" x14ac:dyDescent="0.35">
      <c r="A729" s="1" t="s">
        <v>1483</v>
      </c>
      <c r="B729">
        <v>-0.25229167176720402</v>
      </c>
      <c r="C729">
        <v>0.26300000000000001</v>
      </c>
      <c r="D729">
        <v>0.58599999999999997</v>
      </c>
      <c r="E729">
        <v>1</v>
      </c>
    </row>
    <row r="730" spans="1:5" x14ac:dyDescent="0.35">
      <c r="A730" s="1" t="s">
        <v>1984</v>
      </c>
      <c r="B730">
        <v>-0.25363332312869402</v>
      </c>
      <c r="C730">
        <v>0.26300000000000001</v>
      </c>
      <c r="D730">
        <v>0.55200000000000005</v>
      </c>
      <c r="E730">
        <v>1</v>
      </c>
    </row>
    <row r="731" spans="1:5" x14ac:dyDescent="0.35">
      <c r="A731" s="1" t="s">
        <v>1985</v>
      </c>
      <c r="B731">
        <v>1.4086509003315999</v>
      </c>
      <c r="C731">
        <v>0.36799999999999999</v>
      </c>
      <c r="D731">
        <v>0.13800000000000001</v>
      </c>
      <c r="E731">
        <v>1</v>
      </c>
    </row>
    <row r="732" spans="1:5" x14ac:dyDescent="0.35">
      <c r="A732" s="1" t="s">
        <v>384</v>
      </c>
      <c r="B732">
        <v>-0.25709694873751199</v>
      </c>
      <c r="C732">
        <v>0.73699999999999999</v>
      </c>
      <c r="D732">
        <v>0.96599999999999997</v>
      </c>
      <c r="E732">
        <v>1</v>
      </c>
    </row>
    <row r="733" spans="1:5" x14ac:dyDescent="0.35">
      <c r="A733" s="1" t="s">
        <v>1986</v>
      </c>
      <c r="B733">
        <v>-0.272131084312357</v>
      </c>
      <c r="C733">
        <v>0.28899999999999998</v>
      </c>
      <c r="D733">
        <v>0.65500000000000003</v>
      </c>
      <c r="E733">
        <v>1</v>
      </c>
    </row>
    <row r="734" spans="1:5" x14ac:dyDescent="0.35">
      <c r="A734" s="1" t="s">
        <v>1987</v>
      </c>
      <c r="B734">
        <v>-0.26210051271853502</v>
      </c>
      <c r="C734">
        <v>0.57899999999999996</v>
      </c>
      <c r="D734">
        <v>0.89700000000000002</v>
      </c>
      <c r="E734">
        <v>1</v>
      </c>
    </row>
    <row r="735" spans="1:5" x14ac:dyDescent="0.35">
      <c r="A735" s="1" t="s">
        <v>1988</v>
      </c>
      <c r="B735">
        <v>-0.362915840055961</v>
      </c>
      <c r="C735">
        <v>0.63200000000000001</v>
      </c>
      <c r="D735">
        <v>0.96599999999999997</v>
      </c>
      <c r="E735">
        <v>1</v>
      </c>
    </row>
    <row r="736" spans="1:5" x14ac:dyDescent="0.35">
      <c r="A736" s="1" t="s">
        <v>1989</v>
      </c>
      <c r="B736">
        <v>0.30994364533904001</v>
      </c>
      <c r="C736">
        <v>0.47399999999999998</v>
      </c>
      <c r="D736">
        <v>0.24099999999999999</v>
      </c>
      <c r="E736">
        <v>1</v>
      </c>
    </row>
    <row r="737" spans="1:5" x14ac:dyDescent="0.35">
      <c r="A737" s="1" t="s">
        <v>1990</v>
      </c>
      <c r="B737">
        <v>-0.26537204381545398</v>
      </c>
      <c r="C737">
        <v>0.89500000000000002</v>
      </c>
      <c r="D737">
        <v>1</v>
      </c>
      <c r="E737">
        <v>1</v>
      </c>
    </row>
    <row r="738" spans="1:5" x14ac:dyDescent="0.35">
      <c r="A738" s="1" t="s">
        <v>774</v>
      </c>
      <c r="B738">
        <v>0.32584667109799798</v>
      </c>
      <c r="C738">
        <v>0.55300000000000005</v>
      </c>
      <c r="D738">
        <v>0.379</v>
      </c>
      <c r="E738">
        <v>1</v>
      </c>
    </row>
    <row r="739" spans="1:5" x14ac:dyDescent="0.35">
      <c r="A739" s="1" t="s">
        <v>627</v>
      </c>
      <c r="B739">
        <v>0.41187463819572401</v>
      </c>
      <c r="C739">
        <v>0.89500000000000002</v>
      </c>
      <c r="D739">
        <v>0.72399999999999998</v>
      </c>
      <c r="E739">
        <v>1</v>
      </c>
    </row>
    <row r="740" spans="1:5" x14ac:dyDescent="0.35">
      <c r="A740" s="1" t="s">
        <v>179</v>
      </c>
      <c r="B740">
        <v>-0.25743448728595802</v>
      </c>
      <c r="C740">
        <v>0.28899999999999998</v>
      </c>
      <c r="D740">
        <v>0.621</v>
      </c>
      <c r="E740">
        <v>1</v>
      </c>
    </row>
    <row r="741" spans="1:5" x14ac:dyDescent="0.35">
      <c r="A741" s="1" t="s">
        <v>558</v>
      </c>
      <c r="B741">
        <v>0.42274862975104099</v>
      </c>
      <c r="C741">
        <v>0.78900000000000003</v>
      </c>
      <c r="D741">
        <v>0.72399999999999998</v>
      </c>
      <c r="E741">
        <v>1</v>
      </c>
    </row>
    <row r="742" spans="1:5" x14ac:dyDescent="0.35">
      <c r="A742" s="1" t="s">
        <v>1991</v>
      </c>
      <c r="B742">
        <v>-0.29457905066347201</v>
      </c>
      <c r="C742">
        <v>0.26300000000000001</v>
      </c>
      <c r="D742">
        <v>0.58599999999999997</v>
      </c>
      <c r="E742">
        <v>1</v>
      </c>
    </row>
    <row r="743" spans="1:5" x14ac:dyDescent="0.35">
      <c r="A743" s="1" t="s">
        <v>435</v>
      </c>
      <c r="B743">
        <v>0.32288468749812599</v>
      </c>
      <c r="C743">
        <v>0.94699999999999995</v>
      </c>
      <c r="D743">
        <v>0.93100000000000005</v>
      </c>
      <c r="E743">
        <v>1</v>
      </c>
    </row>
    <row r="744" spans="1:5" x14ac:dyDescent="0.35">
      <c r="A744" s="1" t="s">
        <v>1992</v>
      </c>
      <c r="B744">
        <v>-0.26071859277325798</v>
      </c>
      <c r="C744">
        <v>0.36799999999999999</v>
      </c>
      <c r="D744">
        <v>0.72399999999999998</v>
      </c>
      <c r="E744">
        <v>1</v>
      </c>
    </row>
    <row r="745" spans="1:5" x14ac:dyDescent="0.35">
      <c r="A745" s="1" t="s">
        <v>1993</v>
      </c>
      <c r="B745">
        <v>-0.25425183316434302</v>
      </c>
      <c r="C745">
        <v>0.44700000000000001</v>
      </c>
      <c r="D745">
        <v>0.75900000000000001</v>
      </c>
      <c r="E745">
        <v>1</v>
      </c>
    </row>
    <row r="746" spans="1:5" x14ac:dyDescent="0.35">
      <c r="A746" s="1" t="s">
        <v>1994</v>
      </c>
      <c r="B746">
        <v>-0.32330356101649799</v>
      </c>
      <c r="C746">
        <v>0.86799999999999999</v>
      </c>
      <c r="D746">
        <v>0.96599999999999997</v>
      </c>
      <c r="E746">
        <v>1</v>
      </c>
    </row>
    <row r="747" spans="1:5" x14ac:dyDescent="0.35">
      <c r="A747" s="1" t="s">
        <v>1995</v>
      </c>
      <c r="B747">
        <v>0.25720417871590601</v>
      </c>
      <c r="C747">
        <v>0.44700000000000001</v>
      </c>
      <c r="D747">
        <v>0.20699999999999999</v>
      </c>
      <c r="E747">
        <v>1</v>
      </c>
    </row>
    <row r="748" spans="1:5" x14ac:dyDescent="0.35">
      <c r="A748" s="1" t="s">
        <v>826</v>
      </c>
      <c r="B748">
        <v>0.57721471173481098</v>
      </c>
      <c r="C748">
        <v>0.57899999999999996</v>
      </c>
      <c r="D748">
        <v>0.379</v>
      </c>
      <c r="E748">
        <v>1</v>
      </c>
    </row>
    <row r="749" spans="1:5" x14ac:dyDescent="0.35">
      <c r="A749" s="1" t="s">
        <v>279</v>
      </c>
      <c r="B749">
        <v>0.44124213234419701</v>
      </c>
      <c r="C749">
        <v>0.94699999999999995</v>
      </c>
      <c r="D749">
        <v>0.96599999999999997</v>
      </c>
      <c r="E749">
        <v>1</v>
      </c>
    </row>
    <row r="750" spans="1:5" x14ac:dyDescent="0.35">
      <c r="A750" s="1" t="s">
        <v>1996</v>
      </c>
      <c r="B750">
        <v>0.36253391638139398</v>
      </c>
      <c r="C750">
        <v>0.57899999999999996</v>
      </c>
      <c r="D750">
        <v>0.44800000000000001</v>
      </c>
      <c r="E750">
        <v>1</v>
      </c>
    </row>
    <row r="751" spans="1:5" x14ac:dyDescent="0.35">
      <c r="A751" s="1" t="s">
        <v>1997</v>
      </c>
      <c r="B751">
        <v>-0.33339358734253299</v>
      </c>
      <c r="C751">
        <v>0.47399999999999998</v>
      </c>
      <c r="D751">
        <v>0.86199999999999999</v>
      </c>
      <c r="E751">
        <v>1</v>
      </c>
    </row>
    <row r="752" spans="1:5" x14ac:dyDescent="0.35">
      <c r="A752" s="1" t="s">
        <v>1998</v>
      </c>
      <c r="B752">
        <v>0.35944989816175099</v>
      </c>
      <c r="C752">
        <v>0.5</v>
      </c>
      <c r="D752">
        <v>0.27600000000000002</v>
      </c>
      <c r="E752">
        <v>1</v>
      </c>
    </row>
    <row r="753" spans="1:5" x14ac:dyDescent="0.35">
      <c r="A753" s="1" t="s">
        <v>1460</v>
      </c>
      <c r="B753">
        <v>-0.29849349120801699</v>
      </c>
      <c r="C753">
        <v>0.316</v>
      </c>
      <c r="D753">
        <v>0.69</v>
      </c>
      <c r="E753">
        <v>1</v>
      </c>
    </row>
    <row r="754" spans="1:5" x14ac:dyDescent="0.35">
      <c r="A754" s="1" t="s">
        <v>205</v>
      </c>
      <c r="B754">
        <v>0.39408184214361802</v>
      </c>
      <c r="C754">
        <v>0.55300000000000005</v>
      </c>
      <c r="D754">
        <v>0.34499999999999997</v>
      </c>
      <c r="E754">
        <v>1</v>
      </c>
    </row>
    <row r="755" spans="1:5" x14ac:dyDescent="0.35">
      <c r="A755" s="1" t="s">
        <v>342</v>
      </c>
      <c r="B755">
        <v>-0.33247974875953601</v>
      </c>
      <c r="C755">
        <v>0.76300000000000001</v>
      </c>
      <c r="D755">
        <v>0.96599999999999997</v>
      </c>
      <c r="E755">
        <v>1</v>
      </c>
    </row>
    <row r="756" spans="1:5" x14ac:dyDescent="0.35">
      <c r="A756" s="1" t="s">
        <v>1999</v>
      </c>
      <c r="B756">
        <v>0.25534829239650703</v>
      </c>
      <c r="C756">
        <v>0.34200000000000003</v>
      </c>
      <c r="D756">
        <v>0.10299999999999999</v>
      </c>
      <c r="E756">
        <v>1</v>
      </c>
    </row>
    <row r="757" spans="1:5" x14ac:dyDescent="0.35">
      <c r="A757" s="1" t="s">
        <v>2000</v>
      </c>
      <c r="B757">
        <v>-0.27933419961489397</v>
      </c>
      <c r="C757">
        <v>0.21099999999999999</v>
      </c>
      <c r="D757">
        <v>0.51700000000000002</v>
      </c>
      <c r="E757">
        <v>1</v>
      </c>
    </row>
    <row r="758" spans="1:5" x14ac:dyDescent="0.35">
      <c r="A758" s="1" t="s">
        <v>381</v>
      </c>
      <c r="B758">
        <v>0.25437338287454297</v>
      </c>
      <c r="C758">
        <v>0.36799999999999999</v>
      </c>
      <c r="D758">
        <v>0.10299999999999999</v>
      </c>
      <c r="E758">
        <v>1</v>
      </c>
    </row>
    <row r="759" spans="1:5" x14ac:dyDescent="0.35">
      <c r="A759" s="1" t="s">
        <v>717</v>
      </c>
      <c r="B759">
        <v>0.328733623895686</v>
      </c>
      <c r="C759">
        <v>0.84199999999999997</v>
      </c>
      <c r="D759">
        <v>0.89700000000000002</v>
      </c>
      <c r="E759">
        <v>1</v>
      </c>
    </row>
    <row r="760" spans="1:5" x14ac:dyDescent="0.35">
      <c r="A760" s="1" t="s">
        <v>2001</v>
      </c>
      <c r="B760">
        <v>-0.29600731179183898</v>
      </c>
      <c r="C760">
        <v>0.26300000000000001</v>
      </c>
      <c r="D760">
        <v>0.621</v>
      </c>
      <c r="E760">
        <v>1</v>
      </c>
    </row>
    <row r="761" spans="1:5" x14ac:dyDescent="0.35">
      <c r="A761" s="1" t="s">
        <v>2002</v>
      </c>
      <c r="B761">
        <v>-0.319269092279934</v>
      </c>
      <c r="C761">
        <v>0.57899999999999996</v>
      </c>
      <c r="D761">
        <v>0.82799999999999996</v>
      </c>
      <c r="E761">
        <v>1</v>
      </c>
    </row>
    <row r="762" spans="1:5" x14ac:dyDescent="0.35">
      <c r="A762" s="1" t="s">
        <v>42</v>
      </c>
      <c r="B762">
        <v>0.46173430636663099</v>
      </c>
      <c r="C762">
        <v>0.71099999999999997</v>
      </c>
      <c r="D762">
        <v>0.55200000000000005</v>
      </c>
      <c r="E762">
        <v>1</v>
      </c>
    </row>
    <row r="763" spans="1:5" x14ac:dyDescent="0.35">
      <c r="A763" s="1" t="s">
        <v>2003</v>
      </c>
      <c r="B763">
        <v>0.33365694244731597</v>
      </c>
      <c r="C763">
        <v>0.63200000000000001</v>
      </c>
      <c r="D763">
        <v>0.48299999999999998</v>
      </c>
      <c r="E763">
        <v>1</v>
      </c>
    </row>
    <row r="764" spans="1:5" x14ac:dyDescent="0.35">
      <c r="A764" s="1" t="s">
        <v>1638</v>
      </c>
      <c r="B764">
        <v>0.274728255430775</v>
      </c>
      <c r="C764">
        <v>0.65800000000000003</v>
      </c>
      <c r="D764">
        <v>0.44800000000000001</v>
      </c>
      <c r="E764">
        <v>1</v>
      </c>
    </row>
    <row r="765" spans="1:5" x14ac:dyDescent="0.35">
      <c r="A765" s="1" t="s">
        <v>891</v>
      </c>
      <c r="B765">
        <v>0.34565509593911298</v>
      </c>
      <c r="C765">
        <v>0.63200000000000001</v>
      </c>
      <c r="D765">
        <v>0.44800000000000001</v>
      </c>
      <c r="E765">
        <v>1</v>
      </c>
    </row>
    <row r="766" spans="1:5" x14ac:dyDescent="0.35">
      <c r="A766" s="1" t="s">
        <v>937</v>
      </c>
      <c r="B766">
        <v>0.33999018339553899</v>
      </c>
      <c r="C766">
        <v>0.63200000000000001</v>
      </c>
      <c r="D766">
        <v>0.44800000000000001</v>
      </c>
      <c r="E766">
        <v>1</v>
      </c>
    </row>
    <row r="767" spans="1:5" x14ac:dyDescent="0.35">
      <c r="A767" s="1" t="s">
        <v>1641</v>
      </c>
      <c r="B767">
        <v>-0.25789092445530598</v>
      </c>
      <c r="C767">
        <v>0.52600000000000002</v>
      </c>
      <c r="D767">
        <v>0.79300000000000004</v>
      </c>
      <c r="E767">
        <v>1</v>
      </c>
    </row>
    <row r="768" spans="1:5" x14ac:dyDescent="0.35">
      <c r="A768" s="1" t="s">
        <v>2004</v>
      </c>
      <c r="B768">
        <v>-0.30365203743301</v>
      </c>
      <c r="C768">
        <v>0.44700000000000001</v>
      </c>
      <c r="D768">
        <v>0.79300000000000004</v>
      </c>
      <c r="E768">
        <v>1</v>
      </c>
    </row>
    <row r="769" spans="1:5" x14ac:dyDescent="0.35">
      <c r="A769" s="1" t="s">
        <v>102</v>
      </c>
      <c r="B769">
        <v>0.32423872462987802</v>
      </c>
      <c r="C769">
        <v>0.97399999999999998</v>
      </c>
      <c r="D769">
        <v>1</v>
      </c>
      <c r="E769">
        <v>1</v>
      </c>
    </row>
    <row r="770" spans="1:5" x14ac:dyDescent="0.35">
      <c r="A770" s="1" t="s">
        <v>19</v>
      </c>
      <c r="B770">
        <v>0.25670261503873398</v>
      </c>
      <c r="C770">
        <v>1</v>
      </c>
      <c r="D770">
        <v>1</v>
      </c>
      <c r="E770">
        <v>1</v>
      </c>
    </row>
    <row r="771" spans="1:5" x14ac:dyDescent="0.35">
      <c r="A771" s="1" t="s">
        <v>2005</v>
      </c>
      <c r="B771">
        <v>0.31587942983867401</v>
      </c>
      <c r="C771">
        <v>0.5</v>
      </c>
      <c r="D771">
        <v>0.27600000000000002</v>
      </c>
      <c r="E771">
        <v>1</v>
      </c>
    </row>
    <row r="772" spans="1:5" x14ac:dyDescent="0.35">
      <c r="A772" s="1" t="s">
        <v>1147</v>
      </c>
      <c r="B772">
        <v>-0.37013823310871202</v>
      </c>
      <c r="C772">
        <v>0.36799999999999999</v>
      </c>
      <c r="D772">
        <v>0.69</v>
      </c>
      <c r="E772">
        <v>1</v>
      </c>
    </row>
    <row r="773" spans="1:5" x14ac:dyDescent="0.35">
      <c r="A773" s="1" t="s">
        <v>861</v>
      </c>
      <c r="B773">
        <v>0.26637189577206699</v>
      </c>
      <c r="C773">
        <v>0.28899999999999998</v>
      </c>
      <c r="D773">
        <v>6.9000000000000006E-2</v>
      </c>
      <c r="E773">
        <v>1</v>
      </c>
    </row>
    <row r="774" spans="1:5" x14ac:dyDescent="0.35">
      <c r="A774" s="1" t="s">
        <v>587</v>
      </c>
      <c r="B774">
        <v>0.27916601982163802</v>
      </c>
      <c r="C774">
        <v>0.47399999999999998</v>
      </c>
      <c r="D774">
        <v>0.27600000000000002</v>
      </c>
      <c r="E774">
        <v>1</v>
      </c>
    </row>
    <row r="775" spans="1:5" x14ac:dyDescent="0.35">
      <c r="A775" s="1" t="s">
        <v>310</v>
      </c>
      <c r="B775">
        <v>0.29022477953367398</v>
      </c>
      <c r="C775">
        <v>0.81599999999999995</v>
      </c>
      <c r="D775">
        <v>0.72399999999999998</v>
      </c>
      <c r="E775">
        <v>1</v>
      </c>
    </row>
    <row r="776" spans="1:5" x14ac:dyDescent="0.35">
      <c r="A776" s="1" t="s">
        <v>2006</v>
      </c>
      <c r="B776">
        <v>0.33149779596001699</v>
      </c>
      <c r="C776">
        <v>0.86799999999999999</v>
      </c>
      <c r="D776">
        <v>0.82799999999999996</v>
      </c>
      <c r="E776">
        <v>1</v>
      </c>
    </row>
    <row r="777" spans="1:5" x14ac:dyDescent="0.35">
      <c r="A777" s="1" t="s">
        <v>411</v>
      </c>
      <c r="B777">
        <v>0.340082720240789</v>
      </c>
      <c r="C777">
        <v>0.36799999999999999</v>
      </c>
      <c r="D777">
        <v>0.13800000000000001</v>
      </c>
      <c r="E777">
        <v>1</v>
      </c>
    </row>
    <row r="778" spans="1:5" x14ac:dyDescent="0.35">
      <c r="A778" s="1" t="s">
        <v>2007</v>
      </c>
      <c r="B778">
        <v>0.27686344747913999</v>
      </c>
      <c r="C778">
        <v>0.42099999999999999</v>
      </c>
      <c r="D778">
        <v>0.17199999999999999</v>
      </c>
      <c r="E778">
        <v>1</v>
      </c>
    </row>
    <row r="779" spans="1:5" x14ac:dyDescent="0.35">
      <c r="A779" s="1" t="s">
        <v>331</v>
      </c>
      <c r="B779">
        <v>1.01126705158804</v>
      </c>
      <c r="C779">
        <v>0.184</v>
      </c>
      <c r="D779">
        <v>0</v>
      </c>
      <c r="E779">
        <v>1</v>
      </c>
    </row>
    <row r="780" spans="1:5" x14ac:dyDescent="0.35">
      <c r="A780" s="1" t="s">
        <v>2008</v>
      </c>
      <c r="B780">
        <v>0.33001271211314398</v>
      </c>
      <c r="C780">
        <v>0.184</v>
      </c>
      <c r="D780">
        <v>0</v>
      </c>
      <c r="E780">
        <v>1</v>
      </c>
    </row>
    <row r="781" spans="1:5" x14ac:dyDescent="0.35">
      <c r="A781" s="1" t="s">
        <v>2009</v>
      </c>
      <c r="B781">
        <v>0.52874396637666798</v>
      </c>
      <c r="C781">
        <v>0.52600000000000002</v>
      </c>
      <c r="D781">
        <v>0.379</v>
      </c>
      <c r="E781">
        <v>1</v>
      </c>
    </row>
    <row r="782" spans="1:5" x14ac:dyDescent="0.35">
      <c r="A782" s="1" t="s">
        <v>2010</v>
      </c>
      <c r="B782">
        <v>-0.27500687406484298</v>
      </c>
      <c r="C782">
        <v>0.76300000000000001</v>
      </c>
      <c r="D782">
        <v>1</v>
      </c>
      <c r="E782">
        <v>1</v>
      </c>
    </row>
    <row r="783" spans="1:5" x14ac:dyDescent="0.35">
      <c r="A783" s="1" t="s">
        <v>172</v>
      </c>
      <c r="B783">
        <v>-0.28502718291048101</v>
      </c>
      <c r="C783">
        <v>0.68400000000000005</v>
      </c>
      <c r="D783">
        <v>0.93100000000000005</v>
      </c>
      <c r="E783">
        <v>1</v>
      </c>
    </row>
    <row r="784" spans="1:5" x14ac:dyDescent="0.35">
      <c r="A784" s="1" t="s">
        <v>1156</v>
      </c>
      <c r="B784">
        <v>-0.28618489723373097</v>
      </c>
      <c r="C784">
        <v>0.44700000000000001</v>
      </c>
      <c r="D784">
        <v>0.75900000000000001</v>
      </c>
      <c r="E784">
        <v>1</v>
      </c>
    </row>
    <row r="785" spans="1:5" x14ac:dyDescent="0.35">
      <c r="A785" s="1" t="s">
        <v>1027</v>
      </c>
      <c r="B785">
        <v>0.34033614052488498</v>
      </c>
      <c r="C785">
        <v>0.63200000000000001</v>
      </c>
      <c r="D785">
        <v>0.44800000000000001</v>
      </c>
      <c r="E785">
        <v>1</v>
      </c>
    </row>
    <row r="786" spans="1:5" x14ac:dyDescent="0.35">
      <c r="A786" s="1" t="s">
        <v>2011</v>
      </c>
      <c r="B786">
        <v>-0.26845363620964702</v>
      </c>
      <c r="C786">
        <v>0.97399999999999998</v>
      </c>
      <c r="D786">
        <v>1</v>
      </c>
      <c r="E786">
        <v>1</v>
      </c>
    </row>
    <row r="787" spans="1:5" x14ac:dyDescent="0.35">
      <c r="A787" s="1" t="s">
        <v>2012</v>
      </c>
      <c r="B787">
        <v>0.290571469428136</v>
      </c>
      <c r="C787">
        <v>0.47399999999999998</v>
      </c>
      <c r="D787">
        <v>0.24099999999999999</v>
      </c>
      <c r="E787">
        <v>1</v>
      </c>
    </row>
    <row r="788" spans="1:5" x14ac:dyDescent="0.35">
      <c r="A788" s="1" t="s">
        <v>2013</v>
      </c>
      <c r="B788">
        <v>0.39686848602927799</v>
      </c>
      <c r="C788">
        <v>0.55300000000000005</v>
      </c>
      <c r="D788">
        <v>0.34499999999999997</v>
      </c>
      <c r="E788">
        <v>1</v>
      </c>
    </row>
    <row r="789" spans="1:5" x14ac:dyDescent="0.35">
      <c r="A789" s="1" t="s">
        <v>363</v>
      </c>
      <c r="B789">
        <v>1.52540701883912</v>
      </c>
      <c r="C789">
        <v>0.57899999999999996</v>
      </c>
      <c r="D789">
        <v>0.41399999999999998</v>
      </c>
      <c r="E789">
        <v>1</v>
      </c>
    </row>
    <row r="790" spans="1:5" x14ac:dyDescent="0.35">
      <c r="A790" s="1" t="s">
        <v>2014</v>
      </c>
      <c r="B790">
        <v>0.32495503643803703</v>
      </c>
      <c r="C790">
        <v>0.63200000000000001</v>
      </c>
      <c r="D790">
        <v>0.51700000000000002</v>
      </c>
      <c r="E790">
        <v>1</v>
      </c>
    </row>
    <row r="791" spans="1:5" x14ac:dyDescent="0.35">
      <c r="A791" s="1" t="s">
        <v>693</v>
      </c>
      <c r="B791">
        <v>0.85897091075224097</v>
      </c>
      <c r="C791">
        <v>0.23699999999999999</v>
      </c>
      <c r="D791">
        <v>3.4000000000000002E-2</v>
      </c>
      <c r="E791">
        <v>1</v>
      </c>
    </row>
    <row r="792" spans="1:5" x14ac:dyDescent="0.35">
      <c r="A792" s="1" t="s">
        <v>394</v>
      </c>
      <c r="B792">
        <v>-0.30191548855354999</v>
      </c>
      <c r="C792">
        <v>0.81599999999999995</v>
      </c>
      <c r="D792">
        <v>0.96599999999999997</v>
      </c>
      <c r="E792">
        <v>1</v>
      </c>
    </row>
    <row r="793" spans="1:5" x14ac:dyDescent="0.35">
      <c r="A793" s="1" t="s">
        <v>1268</v>
      </c>
      <c r="B793">
        <v>0.350413262828908</v>
      </c>
      <c r="C793">
        <v>0.5</v>
      </c>
      <c r="D793">
        <v>0.27600000000000002</v>
      </c>
      <c r="E793">
        <v>1</v>
      </c>
    </row>
    <row r="794" spans="1:5" x14ac:dyDescent="0.35">
      <c r="A794" s="1" t="s">
        <v>619</v>
      </c>
      <c r="B794">
        <v>-0.33039848397518301</v>
      </c>
      <c r="C794">
        <v>0.184</v>
      </c>
      <c r="D794">
        <v>0.44800000000000001</v>
      </c>
      <c r="E794">
        <v>1</v>
      </c>
    </row>
    <row r="795" spans="1:5" x14ac:dyDescent="0.35">
      <c r="A795" s="1" t="s">
        <v>471</v>
      </c>
      <c r="B795">
        <v>-0.26429376835625501</v>
      </c>
      <c r="C795">
        <v>0.84199999999999997</v>
      </c>
      <c r="D795">
        <v>0.96599999999999997</v>
      </c>
      <c r="E795">
        <v>1</v>
      </c>
    </row>
    <row r="796" spans="1:5" x14ac:dyDescent="0.35">
      <c r="A796" s="1" t="s">
        <v>597</v>
      </c>
      <c r="B796">
        <v>0.280745608134363</v>
      </c>
      <c r="C796">
        <v>0.89500000000000002</v>
      </c>
      <c r="D796">
        <v>0.93100000000000005</v>
      </c>
      <c r="E796">
        <v>1</v>
      </c>
    </row>
    <row r="797" spans="1:5" x14ac:dyDescent="0.35">
      <c r="A797" s="1" t="s">
        <v>2015</v>
      </c>
      <c r="B797">
        <v>-0.276002149888391</v>
      </c>
      <c r="C797">
        <v>0.55300000000000005</v>
      </c>
      <c r="D797">
        <v>0.89700000000000002</v>
      </c>
      <c r="E797">
        <v>1</v>
      </c>
    </row>
    <row r="798" spans="1:5" x14ac:dyDescent="0.35">
      <c r="A798" s="1" t="s">
        <v>190</v>
      </c>
      <c r="B798">
        <v>-0.28993788150301097</v>
      </c>
      <c r="C798">
        <v>0.68400000000000005</v>
      </c>
      <c r="D798">
        <v>0.93100000000000005</v>
      </c>
      <c r="E798">
        <v>1</v>
      </c>
    </row>
    <row r="799" spans="1:5" x14ac:dyDescent="0.35">
      <c r="A799" s="1" t="s">
        <v>631</v>
      </c>
      <c r="B799">
        <v>0.25999871751799403</v>
      </c>
      <c r="C799">
        <v>0.94699999999999995</v>
      </c>
      <c r="D799">
        <v>1</v>
      </c>
      <c r="E799">
        <v>1</v>
      </c>
    </row>
    <row r="800" spans="1:5" x14ac:dyDescent="0.35">
      <c r="A800" s="1" t="s">
        <v>1059</v>
      </c>
      <c r="B800">
        <v>0.436011043208545</v>
      </c>
      <c r="C800">
        <v>0.65800000000000003</v>
      </c>
      <c r="D800">
        <v>0.621</v>
      </c>
      <c r="E800">
        <v>1</v>
      </c>
    </row>
    <row r="801" spans="1:5" x14ac:dyDescent="0.35">
      <c r="A801" s="1" t="s">
        <v>1090</v>
      </c>
      <c r="B801">
        <v>-0.26247738786645097</v>
      </c>
      <c r="C801">
        <v>0.73699999999999999</v>
      </c>
      <c r="D801">
        <v>0.93100000000000005</v>
      </c>
      <c r="E801">
        <v>1</v>
      </c>
    </row>
    <row r="802" spans="1:5" x14ac:dyDescent="0.35">
      <c r="A802" s="1" t="s">
        <v>2016</v>
      </c>
      <c r="B802">
        <v>-0.27018836175554301</v>
      </c>
      <c r="C802">
        <v>0.34200000000000003</v>
      </c>
      <c r="D802">
        <v>0.65500000000000003</v>
      </c>
      <c r="E802">
        <v>1</v>
      </c>
    </row>
    <row r="803" spans="1:5" x14ac:dyDescent="0.35">
      <c r="A803" s="1" t="s">
        <v>1388</v>
      </c>
      <c r="B803">
        <v>0.43692491115718501</v>
      </c>
      <c r="C803">
        <v>0.63200000000000001</v>
      </c>
      <c r="D803">
        <v>0.58599999999999997</v>
      </c>
      <c r="E803">
        <v>1</v>
      </c>
    </row>
    <row r="804" spans="1:5" x14ac:dyDescent="0.35">
      <c r="A804" s="1" t="s">
        <v>2017</v>
      </c>
      <c r="B804">
        <v>0.398661808392824</v>
      </c>
      <c r="C804">
        <v>0.36799999999999999</v>
      </c>
      <c r="D804">
        <v>0.13800000000000001</v>
      </c>
      <c r="E804">
        <v>1</v>
      </c>
    </row>
    <row r="805" spans="1:5" x14ac:dyDescent="0.35">
      <c r="A805" s="1" t="s">
        <v>1682</v>
      </c>
      <c r="B805">
        <v>0.291684511650671</v>
      </c>
      <c r="C805">
        <v>0.60499999999999998</v>
      </c>
      <c r="D805">
        <v>0.48299999999999998</v>
      </c>
      <c r="E805">
        <v>1</v>
      </c>
    </row>
    <row r="806" spans="1:5" x14ac:dyDescent="0.35">
      <c r="A806" s="1" t="s">
        <v>2018</v>
      </c>
      <c r="B806">
        <v>-0.26878672189251801</v>
      </c>
      <c r="C806">
        <v>0.65800000000000003</v>
      </c>
      <c r="D806">
        <v>1</v>
      </c>
      <c r="E806">
        <v>1</v>
      </c>
    </row>
    <row r="807" spans="1:5" x14ac:dyDescent="0.35">
      <c r="A807" s="1" t="s">
        <v>2019</v>
      </c>
      <c r="B807">
        <v>0.26468168895530098</v>
      </c>
      <c r="C807">
        <v>0.86799999999999999</v>
      </c>
      <c r="D807">
        <v>0.89700000000000002</v>
      </c>
      <c r="E807">
        <v>1</v>
      </c>
    </row>
    <row r="808" spans="1:5" x14ac:dyDescent="0.35">
      <c r="A808" s="1" t="s">
        <v>2020</v>
      </c>
      <c r="B808">
        <v>-0.25058349592517198</v>
      </c>
      <c r="C808">
        <v>0.92100000000000004</v>
      </c>
      <c r="D808">
        <v>1</v>
      </c>
      <c r="E808">
        <v>1</v>
      </c>
    </row>
    <row r="809" spans="1:5" x14ac:dyDescent="0.35">
      <c r="A809" s="1" t="s">
        <v>2021</v>
      </c>
      <c r="B809">
        <v>-0.253513841609181</v>
      </c>
      <c r="C809">
        <v>0.47399999999999998</v>
      </c>
      <c r="D809">
        <v>0.82799999999999996</v>
      </c>
      <c r="E809">
        <v>1</v>
      </c>
    </row>
    <row r="810" spans="1:5" x14ac:dyDescent="0.35">
      <c r="A810" s="1" t="s">
        <v>1571</v>
      </c>
      <c r="B810">
        <v>-0.34908450425973903</v>
      </c>
      <c r="C810">
        <v>0.42099999999999999</v>
      </c>
      <c r="D810">
        <v>0.79300000000000004</v>
      </c>
      <c r="E810">
        <v>1</v>
      </c>
    </row>
    <row r="811" spans="1:5" x14ac:dyDescent="0.35">
      <c r="A811" s="1" t="s">
        <v>517</v>
      </c>
      <c r="B811">
        <v>-0.343046717389768</v>
      </c>
      <c r="C811">
        <v>0.86799999999999999</v>
      </c>
      <c r="D811">
        <v>0.96599999999999997</v>
      </c>
      <c r="E811">
        <v>1</v>
      </c>
    </row>
    <row r="812" spans="1:5" x14ac:dyDescent="0.35">
      <c r="A812" s="1" t="s">
        <v>2022</v>
      </c>
      <c r="B812">
        <v>-0.27341820324981903</v>
      </c>
      <c r="C812">
        <v>0.52600000000000002</v>
      </c>
      <c r="D812">
        <v>0.79300000000000004</v>
      </c>
      <c r="E812">
        <v>1</v>
      </c>
    </row>
    <row r="813" spans="1:5" x14ac:dyDescent="0.35">
      <c r="A813" s="1" t="s">
        <v>120</v>
      </c>
      <c r="B813">
        <v>0.40330134580108101</v>
      </c>
      <c r="C813">
        <v>0.94699999999999995</v>
      </c>
      <c r="D813">
        <v>0.96599999999999997</v>
      </c>
      <c r="E813">
        <v>1</v>
      </c>
    </row>
    <row r="814" spans="1:5" x14ac:dyDescent="0.35">
      <c r="A814" s="1" t="s">
        <v>110</v>
      </c>
      <c r="B814">
        <v>-0.25258164908834801</v>
      </c>
      <c r="C814">
        <v>0.65800000000000003</v>
      </c>
      <c r="D814">
        <v>0.93100000000000005</v>
      </c>
      <c r="E814">
        <v>1</v>
      </c>
    </row>
    <row r="815" spans="1:5" x14ac:dyDescent="0.35">
      <c r="A815" s="1" t="s">
        <v>2023</v>
      </c>
      <c r="B815">
        <v>-0.32155473747395902</v>
      </c>
      <c r="C815">
        <v>0.76300000000000001</v>
      </c>
      <c r="D815">
        <v>1</v>
      </c>
      <c r="E815">
        <v>1</v>
      </c>
    </row>
    <row r="816" spans="1:5" x14ac:dyDescent="0.35">
      <c r="A816" s="1" t="s">
        <v>1366</v>
      </c>
      <c r="B816">
        <v>0.30819457036189102</v>
      </c>
      <c r="C816">
        <v>0.55300000000000005</v>
      </c>
      <c r="D816">
        <v>0.34499999999999997</v>
      </c>
      <c r="E816">
        <v>1</v>
      </c>
    </row>
    <row r="817" spans="1:5" x14ac:dyDescent="0.35">
      <c r="A817" s="1" t="s">
        <v>2024</v>
      </c>
      <c r="B817">
        <v>-0.25229725329931901</v>
      </c>
      <c r="C817">
        <v>0.76300000000000001</v>
      </c>
      <c r="D817">
        <v>1</v>
      </c>
      <c r="E817">
        <v>1</v>
      </c>
    </row>
    <row r="818" spans="1:5" x14ac:dyDescent="0.35">
      <c r="A818" s="1" t="s">
        <v>2025</v>
      </c>
      <c r="B818">
        <v>0.25158429346150202</v>
      </c>
      <c r="C818">
        <v>0.36799999999999999</v>
      </c>
      <c r="D818">
        <v>0.13800000000000001</v>
      </c>
      <c r="E818">
        <v>1</v>
      </c>
    </row>
    <row r="819" spans="1:5" x14ac:dyDescent="0.35">
      <c r="A819" s="1" t="s">
        <v>682</v>
      </c>
      <c r="B819">
        <v>-0.28513001946900601</v>
      </c>
      <c r="C819">
        <v>0.47399999999999998</v>
      </c>
      <c r="D819">
        <v>0.79300000000000004</v>
      </c>
      <c r="E819">
        <v>1</v>
      </c>
    </row>
    <row r="820" spans="1:5" x14ac:dyDescent="0.35">
      <c r="A820" s="1" t="s">
        <v>1008</v>
      </c>
      <c r="B820">
        <v>0.34002021648351499</v>
      </c>
      <c r="C820">
        <v>0.42099999999999999</v>
      </c>
      <c r="D820">
        <v>0.20699999999999999</v>
      </c>
      <c r="E820">
        <v>1</v>
      </c>
    </row>
    <row r="821" spans="1:5" x14ac:dyDescent="0.35">
      <c r="A821" s="1" t="s">
        <v>547</v>
      </c>
      <c r="B821">
        <v>0.250793213703419</v>
      </c>
      <c r="C821">
        <v>0.42099999999999999</v>
      </c>
      <c r="D821">
        <v>0.20699999999999999</v>
      </c>
      <c r="E821">
        <v>1</v>
      </c>
    </row>
    <row r="822" spans="1:5" x14ac:dyDescent="0.35">
      <c r="A822" s="1" t="s">
        <v>97</v>
      </c>
      <c r="B822">
        <v>0.57795956116932301</v>
      </c>
      <c r="C822">
        <v>0.89500000000000002</v>
      </c>
      <c r="D822">
        <v>0.96599999999999997</v>
      </c>
      <c r="E822">
        <v>1</v>
      </c>
    </row>
    <row r="823" spans="1:5" x14ac:dyDescent="0.35">
      <c r="A823" s="1" t="s">
        <v>2026</v>
      </c>
      <c r="B823">
        <v>-0.29782352543045398</v>
      </c>
      <c r="C823">
        <v>0.86799999999999999</v>
      </c>
      <c r="D823">
        <v>1</v>
      </c>
      <c r="E823">
        <v>1</v>
      </c>
    </row>
    <row r="824" spans="1:5" x14ac:dyDescent="0.35">
      <c r="A824" s="1" t="s">
        <v>297</v>
      </c>
      <c r="B824">
        <v>0.26179872462587001</v>
      </c>
      <c r="C824">
        <v>1</v>
      </c>
      <c r="D824">
        <v>1</v>
      </c>
      <c r="E824">
        <v>1</v>
      </c>
    </row>
    <row r="825" spans="1:5" x14ac:dyDescent="0.35">
      <c r="A825" s="1" t="s">
        <v>726</v>
      </c>
      <c r="B825">
        <v>0.27305186079159199</v>
      </c>
      <c r="C825">
        <v>0.97399999999999998</v>
      </c>
      <c r="D825">
        <v>1</v>
      </c>
      <c r="E825">
        <v>1</v>
      </c>
    </row>
    <row r="826" spans="1:5" x14ac:dyDescent="0.35">
      <c r="A826" s="1" t="s">
        <v>2027</v>
      </c>
      <c r="B826">
        <v>-0.33914944589613799</v>
      </c>
      <c r="C826">
        <v>0.316</v>
      </c>
      <c r="D826">
        <v>0.58599999999999997</v>
      </c>
      <c r="E826">
        <v>1</v>
      </c>
    </row>
    <row r="827" spans="1:5" x14ac:dyDescent="0.35">
      <c r="A827" s="1" t="s">
        <v>2028</v>
      </c>
      <c r="B827">
        <v>-0.26916896985928301</v>
      </c>
      <c r="C827">
        <v>0.68400000000000005</v>
      </c>
      <c r="D827">
        <v>0.96599999999999997</v>
      </c>
      <c r="E827">
        <v>1</v>
      </c>
    </row>
    <row r="828" spans="1:5" x14ac:dyDescent="0.35">
      <c r="A828" s="1" t="s">
        <v>2029</v>
      </c>
      <c r="B828">
        <v>-0.26743743959028998</v>
      </c>
      <c r="C828">
        <v>0.71099999999999997</v>
      </c>
      <c r="D828">
        <v>0.89700000000000002</v>
      </c>
      <c r="E828">
        <v>1</v>
      </c>
    </row>
    <row r="829" spans="1:5" x14ac:dyDescent="0.35">
      <c r="A829" s="1" t="s">
        <v>2030</v>
      </c>
      <c r="B829">
        <v>0.96228501341217398</v>
      </c>
      <c r="C829">
        <v>0.158</v>
      </c>
      <c r="D829">
        <v>0</v>
      </c>
      <c r="E829">
        <v>1</v>
      </c>
    </row>
    <row r="830" spans="1:5" x14ac:dyDescent="0.35">
      <c r="A830" s="1" t="s">
        <v>2031</v>
      </c>
      <c r="B830">
        <v>0.464752381179874</v>
      </c>
      <c r="C830">
        <v>0.158</v>
      </c>
      <c r="D830">
        <v>0</v>
      </c>
      <c r="E830">
        <v>1</v>
      </c>
    </row>
    <row r="831" spans="1:5" x14ac:dyDescent="0.35">
      <c r="A831" s="1" t="s">
        <v>712</v>
      </c>
      <c r="B831">
        <v>0.29976585159468699</v>
      </c>
      <c r="C831">
        <v>0.68400000000000005</v>
      </c>
      <c r="D831">
        <v>0.58599999999999997</v>
      </c>
      <c r="E831">
        <v>1</v>
      </c>
    </row>
    <row r="832" spans="1:5" x14ac:dyDescent="0.35">
      <c r="A832" s="1" t="s">
        <v>610</v>
      </c>
      <c r="B832">
        <v>0.42854221923498198</v>
      </c>
      <c r="C832">
        <v>0.57899999999999996</v>
      </c>
      <c r="D832">
        <v>0.44800000000000001</v>
      </c>
      <c r="E832">
        <v>1</v>
      </c>
    </row>
    <row r="833" spans="1:5" x14ac:dyDescent="0.35">
      <c r="A833" s="1" t="s">
        <v>683</v>
      </c>
      <c r="B833">
        <v>0.2644712855977</v>
      </c>
      <c r="C833">
        <v>0.73699999999999999</v>
      </c>
      <c r="D833">
        <v>0.48299999999999998</v>
      </c>
      <c r="E833">
        <v>1</v>
      </c>
    </row>
    <row r="834" spans="1:5" x14ac:dyDescent="0.35">
      <c r="A834" s="1" t="s">
        <v>740</v>
      </c>
      <c r="B834">
        <v>0.26683908894419101</v>
      </c>
      <c r="C834">
        <v>0.92100000000000004</v>
      </c>
      <c r="D834">
        <v>0.96599999999999997</v>
      </c>
      <c r="E834">
        <v>1</v>
      </c>
    </row>
    <row r="835" spans="1:5" x14ac:dyDescent="0.35">
      <c r="A835" s="1" t="s">
        <v>1369</v>
      </c>
      <c r="B835">
        <v>0.35329788053241301</v>
      </c>
      <c r="C835">
        <v>0.34200000000000003</v>
      </c>
      <c r="D835">
        <v>0.13800000000000001</v>
      </c>
      <c r="E835">
        <v>1</v>
      </c>
    </row>
    <row r="836" spans="1:5" x14ac:dyDescent="0.35">
      <c r="A836" s="1" t="s">
        <v>561</v>
      </c>
      <c r="B836">
        <v>-0.300105096378389</v>
      </c>
      <c r="C836">
        <v>0.71099999999999997</v>
      </c>
      <c r="D836">
        <v>0.89700000000000002</v>
      </c>
      <c r="E836">
        <v>1</v>
      </c>
    </row>
    <row r="837" spans="1:5" x14ac:dyDescent="0.35">
      <c r="A837" s="1" t="s">
        <v>2032</v>
      </c>
      <c r="B837">
        <v>0.29768039154349202</v>
      </c>
      <c r="C837">
        <v>0.34200000000000003</v>
      </c>
      <c r="D837">
        <v>0.13800000000000001</v>
      </c>
      <c r="E837">
        <v>1</v>
      </c>
    </row>
    <row r="838" spans="1:5" x14ac:dyDescent="0.35">
      <c r="A838" s="1" t="s">
        <v>1249</v>
      </c>
      <c r="B838">
        <v>0.33233706189165702</v>
      </c>
      <c r="C838">
        <v>0.63200000000000001</v>
      </c>
      <c r="D838">
        <v>0.48299999999999998</v>
      </c>
      <c r="E838">
        <v>1</v>
      </c>
    </row>
    <row r="839" spans="1:5" x14ac:dyDescent="0.35">
      <c r="A839" s="1" t="s">
        <v>2033</v>
      </c>
      <c r="B839">
        <v>-0.26668280188177601</v>
      </c>
      <c r="C839">
        <v>0.44700000000000001</v>
      </c>
      <c r="D839">
        <v>0.82799999999999996</v>
      </c>
      <c r="E839">
        <v>1</v>
      </c>
    </row>
    <row r="840" spans="1:5" x14ac:dyDescent="0.35">
      <c r="A840" s="1" t="s">
        <v>1423</v>
      </c>
      <c r="B840">
        <v>0.31798721215422998</v>
      </c>
      <c r="C840">
        <v>0.60499999999999998</v>
      </c>
      <c r="D840">
        <v>0.51700000000000002</v>
      </c>
      <c r="E840">
        <v>1</v>
      </c>
    </row>
    <row r="841" spans="1:5" x14ac:dyDescent="0.35">
      <c r="A841" s="1" t="s">
        <v>386</v>
      </c>
      <c r="B841">
        <v>-0.29232774653251797</v>
      </c>
      <c r="C841">
        <v>0.65800000000000003</v>
      </c>
      <c r="D841">
        <v>0.93100000000000005</v>
      </c>
      <c r="E841">
        <v>1</v>
      </c>
    </row>
    <row r="842" spans="1:5" x14ac:dyDescent="0.35">
      <c r="A842" s="1" t="s">
        <v>2034</v>
      </c>
      <c r="B842">
        <v>-0.25828402159553898</v>
      </c>
      <c r="C842">
        <v>0.23699999999999999</v>
      </c>
      <c r="D842">
        <v>0.48299999999999998</v>
      </c>
      <c r="E842">
        <v>1</v>
      </c>
    </row>
    <row r="843" spans="1:5" x14ac:dyDescent="0.35">
      <c r="A843" s="1" t="s">
        <v>778</v>
      </c>
      <c r="B843">
        <v>0.37741006912770803</v>
      </c>
      <c r="C843">
        <v>0.55300000000000005</v>
      </c>
      <c r="D843">
        <v>0.44800000000000001</v>
      </c>
      <c r="E843">
        <v>1</v>
      </c>
    </row>
    <row r="844" spans="1:5" x14ac:dyDescent="0.35">
      <c r="A844" s="1" t="s">
        <v>2035</v>
      </c>
      <c r="B844">
        <v>-0.26571989681536301</v>
      </c>
      <c r="C844">
        <v>0.68400000000000005</v>
      </c>
      <c r="D844">
        <v>0.86199999999999999</v>
      </c>
      <c r="E844">
        <v>1</v>
      </c>
    </row>
    <row r="845" spans="1:5" x14ac:dyDescent="0.35">
      <c r="A845" s="1" t="s">
        <v>2036</v>
      </c>
      <c r="B845">
        <v>0.33461951799143103</v>
      </c>
      <c r="C845">
        <v>0.44700000000000001</v>
      </c>
      <c r="D845">
        <v>0.27600000000000002</v>
      </c>
      <c r="E845">
        <v>1</v>
      </c>
    </row>
    <row r="846" spans="1:5" x14ac:dyDescent="0.35">
      <c r="A846" s="1" t="s">
        <v>2037</v>
      </c>
      <c r="B846">
        <v>0.30055748370437602</v>
      </c>
      <c r="C846">
        <v>0.39500000000000002</v>
      </c>
      <c r="D846">
        <v>0.20699999999999999</v>
      </c>
      <c r="E846">
        <v>1</v>
      </c>
    </row>
    <row r="847" spans="1:5" x14ac:dyDescent="0.35">
      <c r="A847" s="1" t="s">
        <v>956</v>
      </c>
      <c r="B847">
        <v>0.45816517253816003</v>
      </c>
      <c r="C847">
        <v>0.60499999999999998</v>
      </c>
      <c r="D847">
        <v>0.58599999999999997</v>
      </c>
      <c r="E847">
        <v>1</v>
      </c>
    </row>
    <row r="848" spans="1:5" x14ac:dyDescent="0.35">
      <c r="A848" s="1" t="s">
        <v>2038</v>
      </c>
      <c r="B848">
        <v>-0.31314736907470198</v>
      </c>
      <c r="C848">
        <v>0.92100000000000004</v>
      </c>
      <c r="D848">
        <v>1</v>
      </c>
      <c r="E848">
        <v>1</v>
      </c>
    </row>
    <row r="849" spans="1:5" x14ac:dyDescent="0.35">
      <c r="A849" s="1" t="s">
        <v>1510</v>
      </c>
      <c r="B849">
        <v>-0.251544546743664</v>
      </c>
      <c r="C849">
        <v>0.26300000000000001</v>
      </c>
      <c r="D849">
        <v>0.55200000000000005</v>
      </c>
      <c r="E849">
        <v>1</v>
      </c>
    </row>
    <row r="850" spans="1:5" x14ac:dyDescent="0.35">
      <c r="A850" s="1" t="s">
        <v>377</v>
      </c>
      <c r="B850">
        <v>0.83615969002298696</v>
      </c>
      <c r="C850">
        <v>0.42099999999999999</v>
      </c>
      <c r="D850">
        <v>0.24099999999999999</v>
      </c>
      <c r="E850">
        <v>1</v>
      </c>
    </row>
    <row r="851" spans="1:5" x14ac:dyDescent="0.35">
      <c r="A851" s="1" t="s">
        <v>705</v>
      </c>
      <c r="B851">
        <v>-0.26325867674188502</v>
      </c>
      <c r="C851">
        <v>0.76300000000000001</v>
      </c>
      <c r="D851">
        <v>1</v>
      </c>
      <c r="E851">
        <v>1</v>
      </c>
    </row>
    <row r="852" spans="1:5" x14ac:dyDescent="0.35">
      <c r="A852" s="1" t="s">
        <v>873</v>
      </c>
      <c r="B852">
        <v>0.36563875161944598</v>
      </c>
      <c r="C852">
        <v>0.5</v>
      </c>
      <c r="D852">
        <v>0.34499999999999997</v>
      </c>
      <c r="E852">
        <v>1</v>
      </c>
    </row>
    <row r="853" spans="1:5" x14ac:dyDescent="0.35">
      <c r="A853" s="1" t="s">
        <v>2039</v>
      </c>
      <c r="B853">
        <v>-0.36919765225194701</v>
      </c>
      <c r="C853">
        <v>0.65800000000000003</v>
      </c>
      <c r="D853">
        <v>0.96599999999999997</v>
      </c>
      <c r="E853">
        <v>1</v>
      </c>
    </row>
    <row r="854" spans="1:5" x14ac:dyDescent="0.35">
      <c r="A854" s="1" t="s">
        <v>1512</v>
      </c>
      <c r="B854">
        <v>-0.44705095313841098</v>
      </c>
      <c r="C854">
        <v>0.78900000000000003</v>
      </c>
      <c r="D854">
        <v>1</v>
      </c>
      <c r="E854">
        <v>1</v>
      </c>
    </row>
    <row r="855" spans="1:5" x14ac:dyDescent="0.35">
      <c r="A855" s="1" t="s">
        <v>348</v>
      </c>
      <c r="B855">
        <v>0.34223014316803801</v>
      </c>
      <c r="C855">
        <v>0.5</v>
      </c>
      <c r="D855">
        <v>0.34499999999999997</v>
      </c>
      <c r="E855">
        <v>1</v>
      </c>
    </row>
    <row r="856" spans="1:5" x14ac:dyDescent="0.35">
      <c r="A856" s="1" t="s">
        <v>2040</v>
      </c>
      <c r="B856">
        <v>-0.29528109979200301</v>
      </c>
      <c r="C856">
        <v>0.78900000000000003</v>
      </c>
      <c r="D856">
        <v>0.96599999999999997</v>
      </c>
      <c r="E856">
        <v>1</v>
      </c>
    </row>
    <row r="857" spans="1:5" x14ac:dyDescent="0.35">
      <c r="A857" s="1" t="s">
        <v>1562</v>
      </c>
      <c r="B857">
        <v>0.25656531163719198</v>
      </c>
      <c r="C857">
        <v>0.55300000000000005</v>
      </c>
      <c r="D857">
        <v>0.379</v>
      </c>
      <c r="E857">
        <v>1</v>
      </c>
    </row>
    <row r="858" spans="1:5" x14ac:dyDescent="0.35">
      <c r="A858" s="1" t="s">
        <v>2041</v>
      </c>
      <c r="B858">
        <v>0.25973109781723003</v>
      </c>
      <c r="C858">
        <v>0.57899999999999996</v>
      </c>
      <c r="D858">
        <v>0.41399999999999998</v>
      </c>
      <c r="E858">
        <v>1</v>
      </c>
    </row>
    <row r="859" spans="1:5" x14ac:dyDescent="0.35">
      <c r="A859" s="1" t="s">
        <v>1554</v>
      </c>
      <c r="B859">
        <v>0.66994643416050703</v>
      </c>
      <c r="C859">
        <v>0.94699999999999995</v>
      </c>
      <c r="D859">
        <v>0.96599999999999997</v>
      </c>
      <c r="E859">
        <v>1</v>
      </c>
    </row>
    <row r="860" spans="1:5" x14ac:dyDescent="0.35">
      <c r="A860" s="1" t="s">
        <v>2042</v>
      </c>
      <c r="B860">
        <v>0.41707514594332301</v>
      </c>
      <c r="C860">
        <v>0.26300000000000001</v>
      </c>
      <c r="D860">
        <v>6.9000000000000006E-2</v>
      </c>
      <c r="E860">
        <v>1</v>
      </c>
    </row>
    <row r="861" spans="1:5" x14ac:dyDescent="0.35">
      <c r="A861" s="1" t="s">
        <v>2043</v>
      </c>
      <c r="B861">
        <v>-0.27412910056715001</v>
      </c>
      <c r="C861">
        <v>0.34200000000000003</v>
      </c>
      <c r="D861">
        <v>0.621</v>
      </c>
      <c r="E861">
        <v>1</v>
      </c>
    </row>
    <row r="862" spans="1:5" x14ac:dyDescent="0.35">
      <c r="A862" s="1" t="s">
        <v>1574</v>
      </c>
      <c r="B862">
        <v>-0.41116511141071999</v>
      </c>
      <c r="C862">
        <v>0.86799999999999999</v>
      </c>
      <c r="D862">
        <v>0.93100000000000005</v>
      </c>
      <c r="E862">
        <v>1</v>
      </c>
    </row>
    <row r="863" spans="1:5" x14ac:dyDescent="0.35">
      <c r="A863" s="1" t="s">
        <v>2044</v>
      </c>
      <c r="B863">
        <v>0.25372567125058998</v>
      </c>
      <c r="C863">
        <v>0.63200000000000001</v>
      </c>
      <c r="D863">
        <v>0.51700000000000002</v>
      </c>
      <c r="E863">
        <v>1</v>
      </c>
    </row>
    <row r="864" spans="1:5" x14ac:dyDescent="0.35">
      <c r="A864" s="1" t="s">
        <v>748</v>
      </c>
      <c r="B864">
        <v>0.26302075502079197</v>
      </c>
      <c r="C864">
        <v>0.94699999999999995</v>
      </c>
      <c r="D864">
        <v>0.89700000000000002</v>
      </c>
      <c r="E864">
        <v>1</v>
      </c>
    </row>
    <row r="865" spans="1:5" x14ac:dyDescent="0.35">
      <c r="A865" s="1" t="s">
        <v>2045</v>
      </c>
      <c r="B865">
        <v>0.32679642757889799</v>
      </c>
      <c r="C865">
        <v>0.28899999999999998</v>
      </c>
      <c r="D865">
        <v>0.10299999999999999</v>
      </c>
      <c r="E865">
        <v>1</v>
      </c>
    </row>
    <row r="866" spans="1:5" x14ac:dyDescent="0.35">
      <c r="A866" s="1" t="s">
        <v>443</v>
      </c>
      <c r="B866">
        <v>0.28924836679521998</v>
      </c>
      <c r="C866">
        <v>0.34200000000000003</v>
      </c>
      <c r="D866">
        <v>0.13800000000000001</v>
      </c>
      <c r="E866">
        <v>1</v>
      </c>
    </row>
    <row r="867" spans="1:5" x14ac:dyDescent="0.35">
      <c r="A867" s="1" t="s">
        <v>468</v>
      </c>
      <c r="B867">
        <v>0.37110948369086399</v>
      </c>
      <c r="C867">
        <v>0.52600000000000002</v>
      </c>
      <c r="D867">
        <v>0.34499999999999997</v>
      </c>
      <c r="E867">
        <v>1</v>
      </c>
    </row>
    <row r="868" spans="1:5" x14ac:dyDescent="0.35">
      <c r="A868" s="1" t="s">
        <v>301</v>
      </c>
      <c r="B868">
        <v>0.268511809674361</v>
      </c>
      <c r="C868">
        <v>0.76300000000000001</v>
      </c>
      <c r="D868">
        <v>0.72399999999999998</v>
      </c>
      <c r="E868">
        <v>1</v>
      </c>
    </row>
    <row r="869" spans="1:5" x14ac:dyDescent="0.35">
      <c r="A869" s="1" t="s">
        <v>2046</v>
      </c>
      <c r="B869">
        <v>0.28126730392650601</v>
      </c>
      <c r="C869">
        <v>0.34200000000000003</v>
      </c>
      <c r="D869">
        <v>0.13800000000000001</v>
      </c>
      <c r="E869">
        <v>1</v>
      </c>
    </row>
    <row r="870" spans="1:5" x14ac:dyDescent="0.35">
      <c r="A870" s="1" t="s">
        <v>643</v>
      </c>
      <c r="B870">
        <v>0.359106654976312</v>
      </c>
      <c r="C870">
        <v>0.47399999999999998</v>
      </c>
      <c r="D870">
        <v>0.34499999999999997</v>
      </c>
      <c r="E870">
        <v>1</v>
      </c>
    </row>
    <row r="871" spans="1:5" x14ac:dyDescent="0.35">
      <c r="A871" s="1" t="s">
        <v>2047</v>
      </c>
      <c r="B871">
        <v>-0.28318152499945898</v>
      </c>
      <c r="C871">
        <v>0.316</v>
      </c>
      <c r="D871">
        <v>0.55200000000000005</v>
      </c>
      <c r="E871">
        <v>1</v>
      </c>
    </row>
    <row r="872" spans="1:5" x14ac:dyDescent="0.35">
      <c r="A872" s="1" t="s">
        <v>2048</v>
      </c>
      <c r="B872">
        <v>0.337359497452281</v>
      </c>
      <c r="C872">
        <v>0.13200000000000001</v>
      </c>
      <c r="D872">
        <v>0</v>
      </c>
      <c r="E872">
        <v>1</v>
      </c>
    </row>
    <row r="873" spans="1:5" x14ac:dyDescent="0.35">
      <c r="A873" s="1" t="s">
        <v>1478</v>
      </c>
      <c r="B873">
        <v>0.31440708481263402</v>
      </c>
      <c r="C873">
        <v>0.36799999999999999</v>
      </c>
      <c r="D873">
        <v>0.17199999999999999</v>
      </c>
      <c r="E873">
        <v>1</v>
      </c>
    </row>
    <row r="874" spans="1:5" x14ac:dyDescent="0.35">
      <c r="A874" s="1" t="s">
        <v>1296</v>
      </c>
      <c r="B874">
        <v>-0.45101549179978601</v>
      </c>
      <c r="C874">
        <v>0.105</v>
      </c>
      <c r="D874">
        <v>0.31</v>
      </c>
      <c r="E874">
        <v>1</v>
      </c>
    </row>
    <row r="875" spans="1:5" x14ac:dyDescent="0.35">
      <c r="A875" s="1" t="s">
        <v>1453</v>
      </c>
      <c r="B875">
        <v>0.29168525213005397</v>
      </c>
      <c r="C875">
        <v>0.97399999999999998</v>
      </c>
      <c r="D875">
        <v>1</v>
      </c>
      <c r="E875">
        <v>1</v>
      </c>
    </row>
    <row r="876" spans="1:5" x14ac:dyDescent="0.35">
      <c r="A876" s="1" t="s">
        <v>2049</v>
      </c>
      <c r="B876">
        <v>0.26520332969228999</v>
      </c>
      <c r="C876">
        <v>0.34200000000000003</v>
      </c>
      <c r="D876">
        <v>0.17199999999999999</v>
      </c>
      <c r="E876">
        <v>1</v>
      </c>
    </row>
    <row r="877" spans="1:5" x14ac:dyDescent="0.35">
      <c r="A877" s="1" t="s">
        <v>2050</v>
      </c>
      <c r="B877">
        <v>-0.260714791689096</v>
      </c>
      <c r="C877">
        <v>0.57899999999999996</v>
      </c>
      <c r="D877">
        <v>0.75900000000000001</v>
      </c>
      <c r="E877">
        <v>1</v>
      </c>
    </row>
    <row r="878" spans="1:5" x14ac:dyDescent="0.35">
      <c r="A878" s="1" t="s">
        <v>1061</v>
      </c>
      <c r="B878">
        <v>0.30698030083775102</v>
      </c>
      <c r="C878">
        <v>0.42099999999999999</v>
      </c>
      <c r="D878">
        <v>0.24099999999999999</v>
      </c>
      <c r="E878">
        <v>1</v>
      </c>
    </row>
    <row r="879" spans="1:5" x14ac:dyDescent="0.35">
      <c r="A879" s="1" t="s">
        <v>2051</v>
      </c>
      <c r="B879">
        <v>0.29786483489078802</v>
      </c>
      <c r="C879">
        <v>0.42099999999999999</v>
      </c>
      <c r="D879">
        <v>0.24099999999999999</v>
      </c>
      <c r="E879">
        <v>1</v>
      </c>
    </row>
    <row r="880" spans="1:5" x14ac:dyDescent="0.35">
      <c r="A880" s="1" t="s">
        <v>1316</v>
      </c>
      <c r="B880">
        <v>0.39787292302530802</v>
      </c>
      <c r="C880">
        <v>0.52600000000000002</v>
      </c>
      <c r="D880">
        <v>0.379</v>
      </c>
      <c r="E880">
        <v>1</v>
      </c>
    </row>
    <row r="881" spans="1:5" x14ac:dyDescent="0.35">
      <c r="A881" s="1" t="s">
        <v>2052</v>
      </c>
      <c r="B881">
        <v>0.26569466644154799</v>
      </c>
      <c r="C881">
        <v>0.52600000000000002</v>
      </c>
      <c r="D881">
        <v>0.41399999999999998</v>
      </c>
      <c r="E881">
        <v>1</v>
      </c>
    </row>
    <row r="882" spans="1:5" x14ac:dyDescent="0.35">
      <c r="A882" s="1" t="s">
        <v>2053</v>
      </c>
      <c r="B882">
        <v>0.38020852407532102</v>
      </c>
      <c r="C882">
        <v>0.42099999999999999</v>
      </c>
      <c r="D882">
        <v>0.27600000000000002</v>
      </c>
      <c r="E882">
        <v>1</v>
      </c>
    </row>
    <row r="883" spans="1:5" x14ac:dyDescent="0.35">
      <c r="A883" s="1" t="s">
        <v>2054</v>
      </c>
      <c r="B883">
        <v>0.299687225919679</v>
      </c>
      <c r="C883">
        <v>0.42099999999999999</v>
      </c>
      <c r="D883">
        <v>0.24099999999999999</v>
      </c>
      <c r="E883">
        <v>1</v>
      </c>
    </row>
    <row r="884" spans="1:5" x14ac:dyDescent="0.35">
      <c r="A884" s="1" t="s">
        <v>933</v>
      </c>
      <c r="B884">
        <v>0.38279220778498302</v>
      </c>
      <c r="C884">
        <v>0.55300000000000005</v>
      </c>
      <c r="D884">
        <v>0.48299999999999998</v>
      </c>
      <c r="E884">
        <v>1</v>
      </c>
    </row>
    <row r="885" spans="1:5" x14ac:dyDescent="0.35">
      <c r="A885" s="1" t="s">
        <v>2055</v>
      </c>
      <c r="B885">
        <v>-0.26952795182059203</v>
      </c>
      <c r="C885">
        <v>0.36799999999999999</v>
      </c>
      <c r="D885">
        <v>0.621</v>
      </c>
      <c r="E885">
        <v>1</v>
      </c>
    </row>
    <row r="886" spans="1:5" x14ac:dyDescent="0.35">
      <c r="A886" s="1" t="s">
        <v>733</v>
      </c>
      <c r="B886">
        <v>0.25832721830956301</v>
      </c>
      <c r="C886">
        <v>0.47399999999999998</v>
      </c>
      <c r="D886">
        <v>0.34499999999999997</v>
      </c>
      <c r="E886">
        <v>1</v>
      </c>
    </row>
    <row r="887" spans="1:5" x14ac:dyDescent="0.35">
      <c r="A887" s="1" t="s">
        <v>419</v>
      </c>
      <c r="B887">
        <v>-0.25413565281921402</v>
      </c>
      <c r="C887">
        <v>0.316</v>
      </c>
      <c r="D887">
        <v>0.55200000000000005</v>
      </c>
      <c r="E887">
        <v>1</v>
      </c>
    </row>
    <row r="888" spans="1:5" x14ac:dyDescent="0.35">
      <c r="A888" s="1" t="s">
        <v>2056</v>
      </c>
      <c r="B888">
        <v>0.28768173827723398</v>
      </c>
      <c r="C888">
        <v>0.44700000000000001</v>
      </c>
      <c r="D888">
        <v>0.31</v>
      </c>
      <c r="E888">
        <v>1</v>
      </c>
    </row>
    <row r="889" spans="1:5" x14ac:dyDescent="0.35">
      <c r="A889" s="1" t="s">
        <v>2057</v>
      </c>
      <c r="B889">
        <v>0.25804434740078702</v>
      </c>
      <c r="C889">
        <v>0.184</v>
      </c>
      <c r="D889">
        <v>3.4000000000000002E-2</v>
      </c>
      <c r="E889">
        <v>1</v>
      </c>
    </row>
    <row r="890" spans="1:5" x14ac:dyDescent="0.35">
      <c r="A890" s="1" t="s">
        <v>1024</v>
      </c>
      <c r="B890">
        <v>0.25934567677935</v>
      </c>
      <c r="C890">
        <v>0.65800000000000003</v>
      </c>
      <c r="D890">
        <v>0.621</v>
      </c>
      <c r="E890">
        <v>1</v>
      </c>
    </row>
    <row r="891" spans="1:5" x14ac:dyDescent="0.35">
      <c r="A891" s="1" t="s">
        <v>507</v>
      </c>
      <c r="B891">
        <v>0.270340588466011</v>
      </c>
      <c r="C891">
        <v>0.28899999999999998</v>
      </c>
      <c r="D891">
        <v>0.10299999999999999</v>
      </c>
      <c r="E891">
        <v>1</v>
      </c>
    </row>
    <row r="892" spans="1:5" x14ac:dyDescent="0.35">
      <c r="A892" s="1" t="s">
        <v>1607</v>
      </c>
      <c r="B892">
        <v>0.29119303760961901</v>
      </c>
      <c r="C892">
        <v>0.42099999999999999</v>
      </c>
      <c r="D892">
        <v>0.27600000000000002</v>
      </c>
      <c r="E892">
        <v>1</v>
      </c>
    </row>
    <row r="893" spans="1:5" x14ac:dyDescent="0.35">
      <c r="A893" s="1" t="s">
        <v>2058</v>
      </c>
      <c r="B893">
        <v>0.30184705674854001</v>
      </c>
      <c r="C893">
        <v>0.5</v>
      </c>
      <c r="D893">
        <v>0.34499999999999997</v>
      </c>
      <c r="E893">
        <v>1</v>
      </c>
    </row>
    <row r="894" spans="1:5" x14ac:dyDescent="0.35">
      <c r="A894" s="1" t="s">
        <v>872</v>
      </c>
      <c r="B894">
        <v>0.26034855206106799</v>
      </c>
      <c r="C894">
        <v>0.78900000000000003</v>
      </c>
      <c r="D894">
        <v>0.65500000000000003</v>
      </c>
      <c r="E894">
        <v>1</v>
      </c>
    </row>
    <row r="895" spans="1:5" x14ac:dyDescent="0.35">
      <c r="A895" s="1" t="s">
        <v>2059</v>
      </c>
      <c r="B895">
        <v>0.27543175052755298</v>
      </c>
      <c r="C895">
        <v>0.36799999999999999</v>
      </c>
      <c r="D895">
        <v>0.20699999999999999</v>
      </c>
      <c r="E895">
        <v>1</v>
      </c>
    </row>
    <row r="896" spans="1:5" x14ac:dyDescent="0.35">
      <c r="A896" s="1" t="s">
        <v>448</v>
      </c>
      <c r="B896">
        <v>-0.31367951444819597</v>
      </c>
      <c r="C896">
        <v>0.97399999999999998</v>
      </c>
      <c r="D896">
        <v>1</v>
      </c>
      <c r="E896">
        <v>1</v>
      </c>
    </row>
    <row r="897" spans="1:5" x14ac:dyDescent="0.35">
      <c r="A897" s="1" t="s">
        <v>2060</v>
      </c>
      <c r="B897">
        <v>0.326995309522359</v>
      </c>
      <c r="C897">
        <v>0.57899999999999996</v>
      </c>
      <c r="D897">
        <v>0.51700000000000002</v>
      </c>
      <c r="E897">
        <v>1</v>
      </c>
    </row>
    <row r="898" spans="1:5" x14ac:dyDescent="0.35">
      <c r="A898" s="1" t="s">
        <v>685</v>
      </c>
      <c r="B898">
        <v>0.26118305070513997</v>
      </c>
      <c r="C898">
        <v>0.57899999999999996</v>
      </c>
      <c r="D898">
        <v>0.51700000000000002</v>
      </c>
      <c r="E898">
        <v>1</v>
      </c>
    </row>
    <row r="899" spans="1:5" x14ac:dyDescent="0.35">
      <c r="A899" s="1" t="s">
        <v>795</v>
      </c>
      <c r="B899">
        <v>0.40403232453388699</v>
      </c>
      <c r="C899">
        <v>0.65800000000000003</v>
      </c>
      <c r="D899">
        <v>0.72399999999999998</v>
      </c>
      <c r="E899">
        <v>1</v>
      </c>
    </row>
    <row r="900" spans="1:5" x14ac:dyDescent="0.35">
      <c r="A900" s="1" t="s">
        <v>929</v>
      </c>
      <c r="B900">
        <v>0.301710990433324</v>
      </c>
      <c r="C900">
        <v>0.52600000000000002</v>
      </c>
      <c r="D900">
        <v>0.44800000000000001</v>
      </c>
      <c r="E900">
        <v>1</v>
      </c>
    </row>
    <row r="901" spans="1:5" x14ac:dyDescent="0.35">
      <c r="A901" s="1" t="s">
        <v>105</v>
      </c>
      <c r="B901">
        <v>-0.307167790384265</v>
      </c>
      <c r="C901">
        <v>0.36799999999999999</v>
      </c>
      <c r="D901">
        <v>0.58599999999999997</v>
      </c>
      <c r="E901">
        <v>1</v>
      </c>
    </row>
    <row r="902" spans="1:5" x14ac:dyDescent="0.35">
      <c r="A902" s="1" t="s">
        <v>521</v>
      </c>
      <c r="B902">
        <v>0.38674782257560403</v>
      </c>
      <c r="C902">
        <v>0.44700000000000001</v>
      </c>
      <c r="D902">
        <v>0.24099999999999999</v>
      </c>
      <c r="E902">
        <v>1</v>
      </c>
    </row>
    <row r="903" spans="1:5" x14ac:dyDescent="0.35">
      <c r="A903" s="1" t="s">
        <v>2061</v>
      </c>
      <c r="B903">
        <v>0.28517959151164601</v>
      </c>
      <c r="C903">
        <v>0.94699999999999995</v>
      </c>
      <c r="D903">
        <v>0.96599999999999997</v>
      </c>
      <c r="E903">
        <v>1</v>
      </c>
    </row>
    <row r="904" spans="1:5" x14ac:dyDescent="0.35">
      <c r="A904" s="1" t="s">
        <v>1477</v>
      </c>
      <c r="B904">
        <v>-0.278876286893744</v>
      </c>
      <c r="C904">
        <v>0.94699999999999995</v>
      </c>
      <c r="D904">
        <v>0.96599999999999997</v>
      </c>
      <c r="E904">
        <v>1</v>
      </c>
    </row>
    <row r="905" spans="1:5" x14ac:dyDescent="0.35">
      <c r="A905" s="1" t="s">
        <v>2062</v>
      </c>
      <c r="B905">
        <v>0.26280695542895599</v>
      </c>
      <c r="C905">
        <v>0.57899999999999996</v>
      </c>
      <c r="D905">
        <v>0.48299999999999998</v>
      </c>
      <c r="E905">
        <v>1</v>
      </c>
    </row>
    <row r="906" spans="1:5" x14ac:dyDescent="0.35">
      <c r="A906" s="1" t="s">
        <v>808</v>
      </c>
      <c r="B906">
        <v>0.51681858634428701</v>
      </c>
      <c r="C906">
        <v>0.26300000000000001</v>
      </c>
      <c r="D906">
        <v>0.10299999999999999</v>
      </c>
      <c r="E906">
        <v>1</v>
      </c>
    </row>
    <row r="907" spans="1:5" x14ac:dyDescent="0.35">
      <c r="A907" s="1" t="s">
        <v>2063</v>
      </c>
      <c r="B907">
        <v>0.27223768109035501</v>
      </c>
      <c r="C907">
        <v>0.26300000000000001</v>
      </c>
      <c r="D907">
        <v>0.10299999999999999</v>
      </c>
      <c r="E907">
        <v>1</v>
      </c>
    </row>
    <row r="908" spans="1:5" x14ac:dyDescent="0.35">
      <c r="A908" s="1" t="s">
        <v>1588</v>
      </c>
      <c r="B908">
        <v>0.31407875822151998</v>
      </c>
      <c r="C908">
        <v>0.42099999999999999</v>
      </c>
      <c r="D908">
        <v>0.24099999999999999</v>
      </c>
      <c r="E908">
        <v>1</v>
      </c>
    </row>
    <row r="909" spans="1:5" x14ac:dyDescent="0.35">
      <c r="A909" s="1" t="s">
        <v>1083</v>
      </c>
      <c r="B909">
        <v>0.81585312427860501</v>
      </c>
      <c r="C909">
        <v>0.28899999999999998</v>
      </c>
      <c r="D909">
        <v>0.13800000000000001</v>
      </c>
      <c r="E909">
        <v>1</v>
      </c>
    </row>
    <row r="910" spans="1:5" x14ac:dyDescent="0.35">
      <c r="A910" s="1" t="s">
        <v>489</v>
      </c>
      <c r="B910">
        <v>0.40106823078474602</v>
      </c>
      <c r="C910">
        <v>0.42099999999999999</v>
      </c>
      <c r="D910">
        <v>0.31</v>
      </c>
      <c r="E910">
        <v>1</v>
      </c>
    </row>
    <row r="911" spans="1:5" x14ac:dyDescent="0.35">
      <c r="A911" s="1" t="s">
        <v>922</v>
      </c>
      <c r="B911">
        <v>0.33231726233986902</v>
      </c>
      <c r="C911">
        <v>0.39500000000000002</v>
      </c>
      <c r="D911">
        <v>0.24099999999999999</v>
      </c>
      <c r="E911">
        <v>1</v>
      </c>
    </row>
    <row r="912" spans="1:5" x14ac:dyDescent="0.35">
      <c r="A912" s="1" t="s">
        <v>573</v>
      </c>
      <c r="B912">
        <v>0.26179614933191903</v>
      </c>
      <c r="C912">
        <v>1</v>
      </c>
      <c r="D912">
        <v>0.96599999999999997</v>
      </c>
      <c r="E912">
        <v>1</v>
      </c>
    </row>
    <row r="913" spans="1:5" x14ac:dyDescent="0.35">
      <c r="A913" s="1" t="s">
        <v>2064</v>
      </c>
      <c r="B913">
        <v>0.28296534822643299</v>
      </c>
      <c r="C913">
        <v>0.65800000000000003</v>
      </c>
      <c r="D913">
        <v>0.44800000000000001</v>
      </c>
      <c r="E913">
        <v>1</v>
      </c>
    </row>
    <row r="914" spans="1:5" x14ac:dyDescent="0.35">
      <c r="A914" s="1" t="s">
        <v>2065</v>
      </c>
      <c r="B914">
        <v>0.265123964595052</v>
      </c>
      <c r="C914">
        <v>0.47399999999999998</v>
      </c>
      <c r="D914">
        <v>0.34499999999999997</v>
      </c>
      <c r="E914">
        <v>1</v>
      </c>
    </row>
    <row r="915" spans="1:5" x14ac:dyDescent="0.35">
      <c r="A915" s="1" t="s">
        <v>604</v>
      </c>
      <c r="B915">
        <v>1.57194973039203</v>
      </c>
      <c r="C915">
        <v>0.105</v>
      </c>
      <c r="D915">
        <v>0</v>
      </c>
      <c r="E915">
        <v>1</v>
      </c>
    </row>
    <row r="916" spans="1:5" x14ac:dyDescent="0.35">
      <c r="A916" s="1" t="s">
        <v>462</v>
      </c>
      <c r="B916">
        <v>1.1777606609298099</v>
      </c>
      <c r="C916">
        <v>0.105</v>
      </c>
      <c r="D916">
        <v>0</v>
      </c>
      <c r="E916">
        <v>1</v>
      </c>
    </row>
    <row r="917" spans="1:5" x14ac:dyDescent="0.35">
      <c r="A917" s="1" t="s">
        <v>2066</v>
      </c>
      <c r="B917">
        <v>0.27724088610041397</v>
      </c>
      <c r="C917">
        <v>0.105</v>
      </c>
      <c r="D917">
        <v>0</v>
      </c>
      <c r="E917">
        <v>1</v>
      </c>
    </row>
    <row r="918" spans="1:5" x14ac:dyDescent="0.35">
      <c r="A918" s="1" t="s">
        <v>2067</v>
      </c>
      <c r="B918">
        <v>0.274506074739433</v>
      </c>
      <c r="C918">
        <v>0.47399999999999998</v>
      </c>
      <c r="D918">
        <v>0.379</v>
      </c>
      <c r="E918">
        <v>1</v>
      </c>
    </row>
    <row r="919" spans="1:5" x14ac:dyDescent="0.35">
      <c r="A919" s="1" t="s">
        <v>163</v>
      </c>
      <c r="B919">
        <v>0.461558463809501</v>
      </c>
      <c r="C919">
        <v>0.81599999999999995</v>
      </c>
      <c r="D919">
        <v>0.86199999999999999</v>
      </c>
      <c r="E919">
        <v>1</v>
      </c>
    </row>
    <row r="920" spans="1:5" x14ac:dyDescent="0.35">
      <c r="A920" s="1" t="s">
        <v>459</v>
      </c>
      <c r="B920">
        <v>0.26033578010994701</v>
      </c>
      <c r="C920">
        <v>0.39500000000000002</v>
      </c>
      <c r="D920">
        <v>0.24099999999999999</v>
      </c>
      <c r="E920">
        <v>1</v>
      </c>
    </row>
    <row r="921" spans="1:5" x14ac:dyDescent="0.35">
      <c r="A921" s="1" t="s">
        <v>898</v>
      </c>
      <c r="B921">
        <v>0.26201847682501</v>
      </c>
      <c r="C921">
        <v>0.316</v>
      </c>
      <c r="D921">
        <v>0.17199999999999999</v>
      </c>
      <c r="E921">
        <v>1</v>
      </c>
    </row>
    <row r="922" spans="1:5" x14ac:dyDescent="0.35">
      <c r="A922" s="1" t="s">
        <v>2068</v>
      </c>
      <c r="B922">
        <v>-0.27390375601943601</v>
      </c>
      <c r="C922">
        <v>0.21099999999999999</v>
      </c>
      <c r="D922">
        <v>0.41399999999999998</v>
      </c>
      <c r="E922">
        <v>1</v>
      </c>
    </row>
    <row r="923" spans="1:5" x14ac:dyDescent="0.35">
      <c r="A923" s="1" t="s">
        <v>21</v>
      </c>
      <c r="B923">
        <v>0.41649948752023103</v>
      </c>
      <c r="C923">
        <v>0.89500000000000002</v>
      </c>
      <c r="D923">
        <v>1</v>
      </c>
      <c r="E923">
        <v>1</v>
      </c>
    </row>
    <row r="924" spans="1:5" x14ac:dyDescent="0.35">
      <c r="A924" s="1" t="s">
        <v>2069</v>
      </c>
      <c r="B924">
        <v>0.25971966064817398</v>
      </c>
      <c r="C924">
        <v>0.52600000000000002</v>
      </c>
      <c r="D924">
        <v>0.41399999999999998</v>
      </c>
      <c r="E924">
        <v>1</v>
      </c>
    </row>
    <row r="925" spans="1:5" x14ac:dyDescent="0.35">
      <c r="A925" s="1" t="s">
        <v>2070</v>
      </c>
      <c r="B925">
        <v>0.29657703944656</v>
      </c>
      <c r="C925">
        <v>0.44700000000000001</v>
      </c>
      <c r="D925">
        <v>0.31</v>
      </c>
      <c r="E925">
        <v>1</v>
      </c>
    </row>
    <row r="926" spans="1:5" x14ac:dyDescent="0.35">
      <c r="A926" s="1" t="s">
        <v>1330</v>
      </c>
      <c r="B926">
        <v>0.41901655688624301</v>
      </c>
      <c r="C926">
        <v>0.5</v>
      </c>
      <c r="D926">
        <v>0.41399999999999998</v>
      </c>
      <c r="E926">
        <v>1</v>
      </c>
    </row>
    <row r="927" spans="1:5" x14ac:dyDescent="0.35">
      <c r="A927" s="1" t="s">
        <v>2071</v>
      </c>
      <c r="B927">
        <v>0.33065599220693798</v>
      </c>
      <c r="C927">
        <v>0.316</v>
      </c>
      <c r="D927">
        <v>0.17199999999999999</v>
      </c>
      <c r="E927">
        <v>1</v>
      </c>
    </row>
    <row r="928" spans="1:5" x14ac:dyDescent="0.35">
      <c r="A928" s="1" t="s">
        <v>1530</v>
      </c>
      <c r="B928">
        <v>0.384908936988553</v>
      </c>
      <c r="C928">
        <v>0.42099999999999999</v>
      </c>
      <c r="D928">
        <v>0.27600000000000002</v>
      </c>
      <c r="E928">
        <v>1</v>
      </c>
    </row>
    <row r="929" spans="1:5" x14ac:dyDescent="0.35">
      <c r="A929" s="1" t="s">
        <v>650</v>
      </c>
      <c r="B929">
        <v>0.28742935535704001</v>
      </c>
      <c r="C929">
        <v>0.65800000000000003</v>
      </c>
      <c r="D929">
        <v>0.69</v>
      </c>
      <c r="E929">
        <v>1</v>
      </c>
    </row>
    <row r="930" spans="1:5" x14ac:dyDescent="0.35">
      <c r="A930" s="1" t="s">
        <v>2072</v>
      </c>
      <c r="B930">
        <v>0.29836851392650698</v>
      </c>
      <c r="C930">
        <v>0.42099999999999999</v>
      </c>
      <c r="D930">
        <v>0.31</v>
      </c>
      <c r="E930">
        <v>1</v>
      </c>
    </row>
    <row r="931" spans="1:5" x14ac:dyDescent="0.35">
      <c r="A931" s="1" t="s">
        <v>2073</v>
      </c>
      <c r="B931">
        <v>0.26791861219097401</v>
      </c>
      <c r="C931">
        <v>0.316</v>
      </c>
      <c r="D931">
        <v>0.17199999999999999</v>
      </c>
      <c r="E931">
        <v>1</v>
      </c>
    </row>
    <row r="932" spans="1:5" x14ac:dyDescent="0.35">
      <c r="A932" s="1" t="s">
        <v>863</v>
      </c>
      <c r="B932">
        <v>0.32888079797130898</v>
      </c>
      <c r="C932">
        <v>0.34200000000000003</v>
      </c>
      <c r="D932">
        <v>0.20699999999999999</v>
      </c>
      <c r="E932">
        <v>1</v>
      </c>
    </row>
    <row r="933" spans="1:5" x14ac:dyDescent="0.35">
      <c r="A933" s="1" t="s">
        <v>2074</v>
      </c>
      <c r="B933">
        <v>0.32107229670765203</v>
      </c>
      <c r="C933">
        <v>0.34200000000000003</v>
      </c>
      <c r="D933">
        <v>0.20699999999999999</v>
      </c>
      <c r="E933">
        <v>1</v>
      </c>
    </row>
    <row r="934" spans="1:5" x14ac:dyDescent="0.35">
      <c r="A934" s="1" t="s">
        <v>2075</v>
      </c>
      <c r="B934">
        <v>0.34214298016821598</v>
      </c>
      <c r="C934">
        <v>0.158</v>
      </c>
      <c r="D934">
        <v>3.4000000000000002E-2</v>
      </c>
      <c r="E934">
        <v>1</v>
      </c>
    </row>
    <row r="935" spans="1:5" x14ac:dyDescent="0.35">
      <c r="A935" s="1" t="s">
        <v>780</v>
      </c>
      <c r="B935">
        <v>0.33839456626553799</v>
      </c>
      <c r="C935">
        <v>0.39500000000000002</v>
      </c>
      <c r="D935">
        <v>0.24099999999999999</v>
      </c>
      <c r="E935">
        <v>1</v>
      </c>
    </row>
    <row r="936" spans="1:5" x14ac:dyDescent="0.35">
      <c r="A936" s="1" t="s">
        <v>1594</v>
      </c>
      <c r="B936">
        <v>0.27417525253510999</v>
      </c>
      <c r="C936">
        <v>0.44700000000000001</v>
      </c>
      <c r="D936">
        <v>0.34499999999999997</v>
      </c>
      <c r="E936">
        <v>1</v>
      </c>
    </row>
    <row r="937" spans="1:5" x14ac:dyDescent="0.35">
      <c r="A937" s="1" t="s">
        <v>645</v>
      </c>
      <c r="B937">
        <v>0.30327258732840101</v>
      </c>
      <c r="C937">
        <v>0.52600000000000002</v>
      </c>
      <c r="D937">
        <v>0.48299999999999998</v>
      </c>
      <c r="E937">
        <v>1</v>
      </c>
    </row>
    <row r="938" spans="1:5" x14ac:dyDescent="0.35">
      <c r="A938" s="1" t="s">
        <v>1015</v>
      </c>
      <c r="B938">
        <v>0.30135060195366498</v>
      </c>
      <c r="C938">
        <v>0.52600000000000002</v>
      </c>
      <c r="D938">
        <v>0.48299999999999998</v>
      </c>
      <c r="E938">
        <v>1</v>
      </c>
    </row>
    <row r="939" spans="1:5" x14ac:dyDescent="0.35">
      <c r="A939" s="1" t="s">
        <v>701</v>
      </c>
      <c r="B939">
        <v>0.333116627172441</v>
      </c>
      <c r="C939">
        <v>0.71099999999999997</v>
      </c>
      <c r="D939">
        <v>0.75900000000000001</v>
      </c>
      <c r="E939">
        <v>1</v>
      </c>
    </row>
    <row r="940" spans="1:5" x14ac:dyDescent="0.35">
      <c r="A940" s="1" t="s">
        <v>1009</v>
      </c>
      <c r="B940">
        <v>0.32832091075831699</v>
      </c>
      <c r="C940">
        <v>0.60499999999999998</v>
      </c>
      <c r="D940">
        <v>0.621</v>
      </c>
      <c r="E940">
        <v>1</v>
      </c>
    </row>
    <row r="941" spans="1:5" x14ac:dyDescent="0.35">
      <c r="A941" s="1" t="s">
        <v>532</v>
      </c>
      <c r="B941">
        <v>0.25724681284386902</v>
      </c>
      <c r="C941">
        <v>0.97399999999999998</v>
      </c>
      <c r="D941">
        <v>1</v>
      </c>
      <c r="E941">
        <v>1</v>
      </c>
    </row>
    <row r="942" spans="1:5" x14ac:dyDescent="0.35">
      <c r="A942" s="1" t="s">
        <v>1214</v>
      </c>
      <c r="B942">
        <v>0.25751818863364001</v>
      </c>
      <c r="C942">
        <v>0.63200000000000001</v>
      </c>
      <c r="D942">
        <v>0.69</v>
      </c>
      <c r="E942">
        <v>1</v>
      </c>
    </row>
    <row r="943" spans="1:5" x14ac:dyDescent="0.35">
      <c r="A943" s="1" t="s">
        <v>1113</v>
      </c>
      <c r="B943">
        <v>0.33141626422558901</v>
      </c>
      <c r="C943">
        <v>0.57899999999999996</v>
      </c>
      <c r="D943">
        <v>0.55200000000000005</v>
      </c>
      <c r="E943">
        <v>1</v>
      </c>
    </row>
    <row r="944" spans="1:5" x14ac:dyDescent="0.35">
      <c r="A944" s="1" t="s">
        <v>1179</v>
      </c>
      <c r="B944">
        <v>0.29980400372842197</v>
      </c>
      <c r="C944">
        <v>0.39500000000000002</v>
      </c>
      <c r="D944">
        <v>0.31</v>
      </c>
      <c r="E944">
        <v>1</v>
      </c>
    </row>
    <row r="945" spans="1:5" x14ac:dyDescent="0.35">
      <c r="A945" s="1" t="s">
        <v>433</v>
      </c>
      <c r="B945">
        <v>0.26316873910458</v>
      </c>
      <c r="C945">
        <v>0.65800000000000003</v>
      </c>
      <c r="D945">
        <v>0.69</v>
      </c>
      <c r="E945">
        <v>1</v>
      </c>
    </row>
    <row r="946" spans="1:5" x14ac:dyDescent="0.35">
      <c r="A946" s="1" t="s">
        <v>600</v>
      </c>
      <c r="B946">
        <v>0.29865284516980201</v>
      </c>
      <c r="C946">
        <v>0.52600000000000002</v>
      </c>
      <c r="D946">
        <v>0.44800000000000001</v>
      </c>
      <c r="E946">
        <v>1</v>
      </c>
    </row>
    <row r="947" spans="1:5" x14ac:dyDescent="0.35">
      <c r="A947" s="1" t="s">
        <v>509</v>
      </c>
      <c r="B947">
        <v>-0.38802002227907001</v>
      </c>
      <c r="C947">
        <v>0.73699999999999999</v>
      </c>
      <c r="D947">
        <v>0.79300000000000004</v>
      </c>
      <c r="E947">
        <v>1</v>
      </c>
    </row>
    <row r="948" spans="1:5" x14ac:dyDescent="0.35">
      <c r="A948" s="1" t="s">
        <v>583</v>
      </c>
      <c r="B948">
        <v>-0.27914305545593698</v>
      </c>
      <c r="C948">
        <v>0.65800000000000003</v>
      </c>
      <c r="D948">
        <v>0.93100000000000005</v>
      </c>
      <c r="E948">
        <v>1</v>
      </c>
    </row>
    <row r="949" spans="1:5" x14ac:dyDescent="0.35">
      <c r="A949" s="1" t="s">
        <v>2076</v>
      </c>
      <c r="B949">
        <v>0.42212751314444302</v>
      </c>
      <c r="C949">
        <v>0.316</v>
      </c>
      <c r="D949">
        <v>0.20699999999999999</v>
      </c>
      <c r="E949">
        <v>1</v>
      </c>
    </row>
    <row r="950" spans="1:5" x14ac:dyDescent="0.35">
      <c r="A950" s="1" t="s">
        <v>2077</v>
      </c>
      <c r="B950">
        <v>0.34732915374248602</v>
      </c>
      <c r="C950">
        <v>0.47399999999999998</v>
      </c>
      <c r="D950">
        <v>0.379</v>
      </c>
      <c r="E950">
        <v>1</v>
      </c>
    </row>
    <row r="951" spans="1:5" x14ac:dyDescent="0.35">
      <c r="A951" s="1" t="s">
        <v>2078</v>
      </c>
      <c r="B951">
        <v>0.26720659820708897</v>
      </c>
      <c r="C951">
        <v>0.36799999999999999</v>
      </c>
      <c r="D951">
        <v>0.27600000000000002</v>
      </c>
      <c r="E951">
        <v>1</v>
      </c>
    </row>
    <row r="952" spans="1:5" x14ac:dyDescent="0.35">
      <c r="A952" s="1" t="s">
        <v>562</v>
      </c>
      <c r="B952">
        <v>-0.33467081379913499</v>
      </c>
      <c r="C952">
        <v>0.89500000000000002</v>
      </c>
      <c r="D952">
        <v>1</v>
      </c>
      <c r="E952">
        <v>1</v>
      </c>
    </row>
    <row r="953" spans="1:5" x14ac:dyDescent="0.35">
      <c r="A953" s="1" t="s">
        <v>1143</v>
      </c>
      <c r="B953">
        <v>0.37921083569630898</v>
      </c>
      <c r="C953">
        <v>0.65800000000000003</v>
      </c>
      <c r="D953">
        <v>0.65500000000000003</v>
      </c>
      <c r="E953">
        <v>1</v>
      </c>
    </row>
    <row r="954" spans="1:5" x14ac:dyDescent="0.35">
      <c r="A954" s="1" t="s">
        <v>742</v>
      </c>
      <c r="B954">
        <v>0.26663968272156602</v>
      </c>
      <c r="C954">
        <v>0.60499999999999998</v>
      </c>
      <c r="D954">
        <v>0.621</v>
      </c>
      <c r="E954">
        <v>1</v>
      </c>
    </row>
    <row r="955" spans="1:5" x14ac:dyDescent="0.35">
      <c r="A955" s="1" t="s">
        <v>520</v>
      </c>
      <c r="B955">
        <v>-0.29416712082746199</v>
      </c>
      <c r="C955">
        <v>0.34200000000000003</v>
      </c>
      <c r="D955">
        <v>0.55200000000000005</v>
      </c>
      <c r="E955">
        <v>1</v>
      </c>
    </row>
    <row r="956" spans="1:5" x14ac:dyDescent="0.35">
      <c r="A956" s="1" t="s">
        <v>2079</v>
      </c>
      <c r="B956">
        <v>0.254198289053856</v>
      </c>
      <c r="C956">
        <v>0.55300000000000005</v>
      </c>
      <c r="D956">
        <v>0.48299999999999998</v>
      </c>
      <c r="E956">
        <v>1</v>
      </c>
    </row>
    <row r="957" spans="1:5" x14ac:dyDescent="0.35">
      <c r="A957" s="1" t="s">
        <v>2080</v>
      </c>
      <c r="B957">
        <v>0.25335979036877498</v>
      </c>
      <c r="C957">
        <v>0.23699999999999999</v>
      </c>
      <c r="D957">
        <v>0.10299999999999999</v>
      </c>
      <c r="E957">
        <v>1</v>
      </c>
    </row>
    <row r="958" spans="1:5" x14ac:dyDescent="0.35">
      <c r="A958" s="1" t="s">
        <v>2081</v>
      </c>
      <c r="B958">
        <v>0.29512776793162399</v>
      </c>
      <c r="C958">
        <v>0.5</v>
      </c>
      <c r="D958">
        <v>0.44800000000000001</v>
      </c>
      <c r="E958">
        <v>1</v>
      </c>
    </row>
    <row r="959" spans="1:5" x14ac:dyDescent="0.35">
      <c r="A959" s="1" t="s">
        <v>582</v>
      </c>
      <c r="B959">
        <v>0.29312605705910899</v>
      </c>
      <c r="C959">
        <v>0.36799999999999999</v>
      </c>
      <c r="D959">
        <v>0.27600000000000002</v>
      </c>
      <c r="E959">
        <v>1</v>
      </c>
    </row>
    <row r="960" spans="1:5" x14ac:dyDescent="0.35">
      <c r="A960" s="1" t="s">
        <v>2082</v>
      </c>
      <c r="B960">
        <v>0.31849467480444699</v>
      </c>
      <c r="C960">
        <v>0.47399999999999998</v>
      </c>
      <c r="D960">
        <v>0.41399999999999998</v>
      </c>
      <c r="E960">
        <v>1</v>
      </c>
    </row>
    <row r="961" spans="1:5" x14ac:dyDescent="0.35">
      <c r="A961" s="1" t="s">
        <v>2083</v>
      </c>
      <c r="B961">
        <v>0.26218740773844401</v>
      </c>
      <c r="C961">
        <v>0.26300000000000001</v>
      </c>
      <c r="D961">
        <v>0.13800000000000001</v>
      </c>
      <c r="E961">
        <v>1</v>
      </c>
    </row>
    <row r="962" spans="1:5" x14ac:dyDescent="0.35">
      <c r="A962" s="1" t="s">
        <v>697</v>
      </c>
      <c r="B962">
        <v>0.35169861879680298</v>
      </c>
      <c r="C962">
        <v>0.44700000000000001</v>
      </c>
      <c r="D962">
        <v>0.379</v>
      </c>
      <c r="E962">
        <v>1</v>
      </c>
    </row>
    <row r="963" spans="1:5" x14ac:dyDescent="0.35">
      <c r="A963" s="1" t="s">
        <v>912</v>
      </c>
      <c r="B963">
        <v>0.260502941818127</v>
      </c>
      <c r="C963">
        <v>0.5</v>
      </c>
      <c r="D963">
        <v>0.41399999999999998</v>
      </c>
      <c r="E963">
        <v>1</v>
      </c>
    </row>
    <row r="964" spans="1:5" x14ac:dyDescent="0.35">
      <c r="A964" s="1" t="s">
        <v>1231</v>
      </c>
      <c r="B964">
        <v>0.28745365791717198</v>
      </c>
      <c r="C964">
        <v>0.52600000000000002</v>
      </c>
      <c r="D964">
        <v>0.41399999999999998</v>
      </c>
      <c r="E964">
        <v>1</v>
      </c>
    </row>
    <row r="965" spans="1:5" x14ac:dyDescent="0.35">
      <c r="A965" s="1" t="s">
        <v>1384</v>
      </c>
      <c r="B965">
        <v>0.28439100423678598</v>
      </c>
      <c r="C965">
        <v>0.39500000000000002</v>
      </c>
      <c r="D965">
        <v>0.27600000000000002</v>
      </c>
      <c r="E965">
        <v>1</v>
      </c>
    </row>
    <row r="966" spans="1:5" x14ac:dyDescent="0.35">
      <c r="A966" s="1" t="s">
        <v>1078</v>
      </c>
      <c r="B966">
        <v>0.25394186591693602</v>
      </c>
      <c r="C966">
        <v>0.57899999999999996</v>
      </c>
      <c r="D966">
        <v>0.65500000000000003</v>
      </c>
      <c r="E966">
        <v>1</v>
      </c>
    </row>
    <row r="967" spans="1:5" x14ac:dyDescent="0.35">
      <c r="A967" s="1" t="s">
        <v>491</v>
      </c>
      <c r="B967">
        <v>0.29500372996954199</v>
      </c>
      <c r="C967">
        <v>0.89500000000000002</v>
      </c>
      <c r="D967">
        <v>0.86199999999999999</v>
      </c>
      <c r="E967">
        <v>1</v>
      </c>
    </row>
    <row r="968" spans="1:5" x14ac:dyDescent="0.35">
      <c r="A968" s="1" t="s">
        <v>2084</v>
      </c>
      <c r="B968">
        <v>0.290624393027474</v>
      </c>
      <c r="C968">
        <v>0.60499999999999998</v>
      </c>
      <c r="D968">
        <v>0.69</v>
      </c>
      <c r="E968">
        <v>1</v>
      </c>
    </row>
    <row r="969" spans="1:5" x14ac:dyDescent="0.35">
      <c r="A969" s="1" t="s">
        <v>1046</v>
      </c>
      <c r="B969">
        <v>0.25727860122923202</v>
      </c>
      <c r="C969">
        <v>0.57899999999999996</v>
      </c>
      <c r="D969">
        <v>0.55200000000000005</v>
      </c>
      <c r="E969">
        <v>1</v>
      </c>
    </row>
    <row r="970" spans="1:5" x14ac:dyDescent="0.35">
      <c r="A970" s="1" t="s">
        <v>2085</v>
      </c>
      <c r="B970">
        <v>0.26054903574240401</v>
      </c>
      <c r="C970">
        <v>0.55300000000000005</v>
      </c>
      <c r="D970">
        <v>0.51700000000000002</v>
      </c>
      <c r="E970">
        <v>1</v>
      </c>
    </row>
    <row r="971" spans="1:5" x14ac:dyDescent="0.35">
      <c r="A971" s="1" t="s">
        <v>720</v>
      </c>
      <c r="B971">
        <v>0.31606737606292601</v>
      </c>
      <c r="C971">
        <v>0.39500000000000002</v>
      </c>
      <c r="D971">
        <v>0.34499999999999997</v>
      </c>
      <c r="E971">
        <v>1</v>
      </c>
    </row>
    <row r="972" spans="1:5" x14ac:dyDescent="0.35">
      <c r="A972" s="1" t="s">
        <v>2086</v>
      </c>
      <c r="B972">
        <v>0.26462382063592499</v>
      </c>
      <c r="C972">
        <v>0.42099999999999999</v>
      </c>
      <c r="D972">
        <v>0.34499999999999997</v>
      </c>
      <c r="E972">
        <v>1</v>
      </c>
    </row>
    <row r="973" spans="1:5" x14ac:dyDescent="0.35">
      <c r="A973" s="1" t="s">
        <v>1493</v>
      </c>
      <c r="B973">
        <v>0.25199771131663301</v>
      </c>
      <c r="C973">
        <v>0.60499999999999998</v>
      </c>
      <c r="D973">
        <v>0.55200000000000005</v>
      </c>
      <c r="E973">
        <v>1</v>
      </c>
    </row>
    <row r="974" spans="1:5" x14ac:dyDescent="0.35">
      <c r="A974" s="1" t="s">
        <v>2087</v>
      </c>
      <c r="B974">
        <v>0.30901012602273797</v>
      </c>
      <c r="C974">
        <v>0.23699999999999999</v>
      </c>
      <c r="D974">
        <v>0.13800000000000001</v>
      </c>
      <c r="E974">
        <v>1</v>
      </c>
    </row>
    <row r="975" spans="1:5" x14ac:dyDescent="0.35">
      <c r="A975" s="1" t="s">
        <v>2088</v>
      </c>
      <c r="B975">
        <v>0.279813815794965</v>
      </c>
      <c r="C975">
        <v>0.34200000000000003</v>
      </c>
      <c r="D975">
        <v>0.27600000000000002</v>
      </c>
      <c r="E975">
        <v>1</v>
      </c>
    </row>
    <row r="976" spans="1:5" x14ac:dyDescent="0.35">
      <c r="A976" s="1" t="s">
        <v>379</v>
      </c>
      <c r="B976">
        <v>0.30366250656594701</v>
      </c>
      <c r="C976">
        <v>0.97399999999999998</v>
      </c>
      <c r="D976">
        <v>0.96599999999999997</v>
      </c>
      <c r="E976">
        <v>1</v>
      </c>
    </row>
    <row r="977" spans="1:5" x14ac:dyDescent="0.35">
      <c r="A977" s="1" t="s">
        <v>2089</v>
      </c>
      <c r="B977">
        <v>0.35491224613417</v>
      </c>
      <c r="C977">
        <v>0.158</v>
      </c>
      <c r="D977">
        <v>6.9000000000000006E-2</v>
      </c>
      <c r="E977">
        <v>1</v>
      </c>
    </row>
    <row r="978" spans="1:5" x14ac:dyDescent="0.35">
      <c r="A978" s="1" t="s">
        <v>711</v>
      </c>
      <c r="B978">
        <v>0.29701115754747198</v>
      </c>
      <c r="C978">
        <v>0.44700000000000001</v>
      </c>
      <c r="D978">
        <v>0.48299999999999998</v>
      </c>
      <c r="E978">
        <v>1</v>
      </c>
    </row>
    <row r="979" spans="1:5" x14ac:dyDescent="0.35">
      <c r="A979" s="1" t="s">
        <v>2090</v>
      </c>
      <c r="B979">
        <v>0.37838202065715998</v>
      </c>
      <c r="C979">
        <v>0.39500000000000002</v>
      </c>
      <c r="D979">
        <v>0.34499999999999997</v>
      </c>
      <c r="E979">
        <v>1</v>
      </c>
    </row>
    <row r="980" spans="1:5" x14ac:dyDescent="0.35">
      <c r="A980" s="1" t="s">
        <v>612</v>
      </c>
      <c r="B980">
        <v>0.26004257817876902</v>
      </c>
      <c r="C980">
        <v>0.81599999999999995</v>
      </c>
      <c r="D980">
        <v>0.89700000000000002</v>
      </c>
      <c r="E980">
        <v>1</v>
      </c>
    </row>
    <row r="981" spans="1:5" x14ac:dyDescent="0.35">
      <c r="A981" s="1" t="s">
        <v>2091</v>
      </c>
      <c r="B981">
        <v>0.29955504425851998</v>
      </c>
      <c r="C981">
        <v>0.36799999999999999</v>
      </c>
      <c r="D981">
        <v>0.27600000000000002</v>
      </c>
      <c r="E981">
        <v>1</v>
      </c>
    </row>
    <row r="982" spans="1:5" x14ac:dyDescent="0.35">
      <c r="A982" s="1" t="s">
        <v>906</v>
      </c>
      <c r="B982">
        <v>0.28044398642178597</v>
      </c>
      <c r="C982">
        <v>0.68400000000000005</v>
      </c>
      <c r="D982">
        <v>0.75900000000000001</v>
      </c>
      <c r="E982">
        <v>1</v>
      </c>
    </row>
    <row r="983" spans="1:5" x14ac:dyDescent="0.35">
      <c r="A983" s="1" t="s">
        <v>519</v>
      </c>
      <c r="B983">
        <v>0.25090466063965</v>
      </c>
      <c r="C983">
        <v>0.52600000000000002</v>
      </c>
      <c r="D983">
        <v>0.48299999999999998</v>
      </c>
      <c r="E983">
        <v>1</v>
      </c>
    </row>
    <row r="984" spans="1:5" x14ac:dyDescent="0.35">
      <c r="A984" s="1" t="s">
        <v>598</v>
      </c>
      <c r="B984">
        <v>0.53460431056378099</v>
      </c>
      <c r="C984">
        <v>0.105</v>
      </c>
      <c r="D984">
        <v>3.4000000000000002E-2</v>
      </c>
      <c r="E984">
        <v>1</v>
      </c>
    </row>
    <row r="985" spans="1:5" x14ac:dyDescent="0.35">
      <c r="A985" s="1" t="s">
        <v>180</v>
      </c>
      <c r="B985">
        <v>0.28953153322664399</v>
      </c>
      <c r="C985">
        <v>0.92100000000000004</v>
      </c>
      <c r="D985">
        <v>0.89700000000000002</v>
      </c>
      <c r="E985">
        <v>1</v>
      </c>
    </row>
    <row r="986" spans="1:5" x14ac:dyDescent="0.35">
      <c r="A986" s="1" t="s">
        <v>823</v>
      </c>
      <c r="B986">
        <v>0.26214031046983299</v>
      </c>
      <c r="C986">
        <v>0.5</v>
      </c>
      <c r="D986">
        <v>0.51700000000000002</v>
      </c>
      <c r="E986">
        <v>1</v>
      </c>
    </row>
    <row r="987" spans="1:5" x14ac:dyDescent="0.35">
      <c r="A987" s="1" t="s">
        <v>2092</v>
      </c>
      <c r="B987">
        <v>0.25680825457169498</v>
      </c>
      <c r="C987">
        <v>0.184</v>
      </c>
      <c r="D987">
        <v>0.10299999999999999</v>
      </c>
      <c r="E987">
        <v>1</v>
      </c>
    </row>
    <row r="988" spans="1:5" x14ac:dyDescent="0.35">
      <c r="A988" s="1" t="s">
        <v>1326</v>
      </c>
      <c r="B988">
        <v>0.27553568325859801</v>
      </c>
      <c r="C988">
        <v>0.52600000000000002</v>
      </c>
      <c r="D988">
        <v>0.51700000000000002</v>
      </c>
      <c r="E988">
        <v>1</v>
      </c>
    </row>
    <row r="989" spans="1:5" x14ac:dyDescent="0.35">
      <c r="A989" s="1" t="s">
        <v>1170</v>
      </c>
      <c r="B989">
        <v>0.26519556900605501</v>
      </c>
      <c r="C989">
        <v>0.39500000000000002</v>
      </c>
      <c r="D989">
        <v>0.34499999999999997</v>
      </c>
      <c r="E989">
        <v>1</v>
      </c>
    </row>
    <row r="990" spans="1:5" x14ac:dyDescent="0.35">
      <c r="A990" s="1" t="s">
        <v>2093</v>
      </c>
      <c r="B990">
        <v>0.254789219830726</v>
      </c>
      <c r="C990">
        <v>0.316</v>
      </c>
      <c r="D990">
        <v>0.27600000000000002</v>
      </c>
      <c r="E990">
        <v>1</v>
      </c>
    </row>
    <row r="991" spans="1:5" x14ac:dyDescent="0.35">
      <c r="A991" s="1" t="s">
        <v>118</v>
      </c>
      <c r="B991">
        <v>0.26566143606951598</v>
      </c>
      <c r="C991">
        <v>0.92100000000000004</v>
      </c>
      <c r="D991">
        <v>0.96599999999999997</v>
      </c>
      <c r="E991">
        <v>1</v>
      </c>
    </row>
    <row r="992" spans="1:5" x14ac:dyDescent="0.35">
      <c r="A992" s="1" t="s">
        <v>2094</v>
      </c>
      <c r="B992">
        <v>0.34259909540573802</v>
      </c>
      <c r="C992">
        <v>0.5</v>
      </c>
      <c r="D992">
        <v>0.621</v>
      </c>
      <c r="E992">
        <v>1</v>
      </c>
    </row>
    <row r="993" spans="1:5" x14ac:dyDescent="0.35">
      <c r="A993" s="1" t="s">
        <v>580</v>
      </c>
      <c r="B993">
        <v>0.25553055605543001</v>
      </c>
      <c r="C993">
        <v>0.65800000000000003</v>
      </c>
      <c r="D993">
        <v>0.75900000000000001</v>
      </c>
      <c r="E993">
        <v>1</v>
      </c>
    </row>
    <row r="994" spans="1:5" x14ac:dyDescent="0.35">
      <c r="A994" s="1" t="s">
        <v>569</v>
      </c>
      <c r="B994">
        <v>-0.33356946468212301</v>
      </c>
      <c r="C994">
        <v>0.47399999999999998</v>
      </c>
      <c r="D994">
        <v>0.51700000000000002</v>
      </c>
      <c r="E994">
        <v>1</v>
      </c>
    </row>
    <row r="995" spans="1:5" x14ac:dyDescent="0.35">
      <c r="A995" s="1" t="s">
        <v>2095</v>
      </c>
      <c r="B995">
        <v>0.26316387996506202</v>
      </c>
      <c r="C995">
        <v>0.36799999999999999</v>
      </c>
      <c r="D995">
        <v>0.31</v>
      </c>
      <c r="E995">
        <v>1</v>
      </c>
    </row>
    <row r="996" spans="1:5" x14ac:dyDescent="0.35">
      <c r="A996" s="1" t="s">
        <v>615</v>
      </c>
      <c r="B996">
        <v>-0.31359876433484901</v>
      </c>
      <c r="C996">
        <v>0.92100000000000004</v>
      </c>
      <c r="D996">
        <v>1</v>
      </c>
      <c r="E996">
        <v>1</v>
      </c>
    </row>
    <row r="997" spans="1:5" x14ac:dyDescent="0.35">
      <c r="A997" s="1" t="s">
        <v>350</v>
      </c>
      <c r="B997">
        <v>0.25081397385515902</v>
      </c>
      <c r="C997">
        <v>0.316</v>
      </c>
      <c r="D997">
        <v>0.48299999999999998</v>
      </c>
      <c r="E997">
        <v>1</v>
      </c>
    </row>
    <row r="998" spans="1:5" x14ac:dyDescent="0.35">
      <c r="A998" s="1" t="s">
        <v>766</v>
      </c>
      <c r="B998">
        <v>0.44143978517478399</v>
      </c>
      <c r="C998">
        <v>0.52600000000000002</v>
      </c>
      <c r="D998">
        <v>0.621</v>
      </c>
      <c r="E998">
        <v>1</v>
      </c>
    </row>
    <row r="999" spans="1:5" x14ac:dyDescent="0.35">
      <c r="A999" s="1" t="s">
        <v>2096</v>
      </c>
      <c r="B999">
        <v>0.25122468273672</v>
      </c>
      <c r="C999">
        <v>0.105</v>
      </c>
      <c r="D999">
        <v>6.9000000000000006E-2</v>
      </c>
      <c r="E999">
        <v>1</v>
      </c>
    </row>
    <row r="1000" spans="1:5" x14ac:dyDescent="0.35">
      <c r="A1000" s="1" t="s">
        <v>194</v>
      </c>
      <c r="B1000">
        <v>0.35505603740376701</v>
      </c>
      <c r="C1000">
        <v>0.57899999999999996</v>
      </c>
      <c r="D1000">
        <v>0.75900000000000001</v>
      </c>
      <c r="E1000">
        <v>1</v>
      </c>
    </row>
    <row r="1001" spans="1:5" x14ac:dyDescent="0.35">
      <c r="A1001" s="1" t="s">
        <v>753</v>
      </c>
      <c r="B1001">
        <v>0.47710220976567003</v>
      </c>
      <c r="C1001">
        <v>0.316</v>
      </c>
      <c r="D1001">
        <v>0.44800000000000001</v>
      </c>
      <c r="E1001">
        <v>1</v>
      </c>
    </row>
    <row r="1002" spans="1:5" x14ac:dyDescent="0.35">
      <c r="A1002" s="1" t="s">
        <v>663</v>
      </c>
      <c r="B1002">
        <v>-0.28057517502169399</v>
      </c>
      <c r="C1002">
        <v>0.73699999999999999</v>
      </c>
      <c r="D1002">
        <v>0.79300000000000004</v>
      </c>
      <c r="E1002">
        <v>1</v>
      </c>
    </row>
    <row r="1003" spans="1:5" x14ac:dyDescent="0.35">
      <c r="A1003" s="1" t="s">
        <v>1305</v>
      </c>
      <c r="B1003">
        <v>0.25457197779927798</v>
      </c>
      <c r="C1003">
        <v>0.94699999999999995</v>
      </c>
      <c r="D1003">
        <v>1</v>
      </c>
      <c r="E1003">
        <v>1</v>
      </c>
    </row>
    <row r="1004" spans="1:5" x14ac:dyDescent="0.35">
      <c r="A1004" s="1" t="s">
        <v>2097</v>
      </c>
      <c r="B1004">
        <v>0.448551336537726</v>
      </c>
      <c r="C1004">
        <v>0.158</v>
      </c>
      <c r="D1004">
        <v>0.17199999999999999</v>
      </c>
      <c r="E1004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591A1-D1F7-442F-AE83-CB095E9674F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Q X A 3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F w N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c D d S z 2 1 G m n M B A A A K B w A A E w A c A E Z v c m 1 1 b G F z L 1 N l Y 3 R p b 2 4 x L m 0 g o h g A K K A U A A A A A A A A A A A A A A A A A A A A A A A A A A A A 7 Z L B a 8 I w F M b v h f 4 P o b t U C I V W t 8 N G D 1 u d j B 2 G W / V k R 4 j t s 9 a l S U n S o o j / + 9 K p O E a 9 O z C X J L 8 v f O + 9 8 C l I d S E 4 i v e 7 / 2 B b t q W W V E K G x m N S U v k F U p E 4 I I 0 i k e B a C o Z C x E D b F j I r F r V M w Z B I N d 5 Q p H U J X L u j g o H X v j Y X 5 T r R f T J V x i Z Z A e d F 8 i T W S R z F x k 7 O Q e v k t a U L k E d A P k T N M + K T a Z V R D R m J / c T 0 k g J j Z F H k t Q S V n O v N S 1 X j 9 P B s C K w o C w 0 y d L C D U S R Y X X I V 3 m H 0 z F O R F T w P / e A 2 w O i 9 F h p i v W E Q n o 7 e m + D w 2 c P 7 G W + c s R S l 0 T L 0 A j Q z N R 0 z 8 I T O z c O D c u D u / j s w m h 3 4 I 2 N x S h m V K t S y / m 0 Z L S n P j e N k U 8 H J b i I p V w s h y 3 3 D r a j c j v p 4 u 3 X M W N r o S M N a 7 z D a O h V p K D t S X p d z k D + c N j l h I h 9 F H V q V a s 8 / w 4 M u 3 t Y g N F v 9 0 X Y 9 2 y p 4 5 3 D n I t W / 4 E j 1 r 5 H 6 j 5 E a X H C k B t d I X X S k v g F Q S w E C L Q A U A A I A C A B B c D d S 7 V 5 + K q I A A A D 1 A A A A E g A A A A A A A A A A A A A A A A A A A A A A Q 2 9 u Z m l n L 1 B h Y 2 t h Z 2 U u e G 1 s U E s B A i 0 A F A A C A A g A Q X A 3 U g / K 6 a u k A A A A 6 Q A A A B M A A A A A A A A A A A A A A A A A 7 g A A A F t D b 2 5 0 Z W 5 0 X 1 R 5 c G V z X S 5 4 b W x Q S w E C L Q A U A A I A C A B B c D d S z 2 1 G m n M B A A A K B w A A E w A A A A A A A A A A A A A A A A D f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I Q A A A A A A A K w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f b W F y a 2 V y c 1 9 T M l 9 2 c 1 9 D b 2 5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B f b W F y a 2 V y c 1 9 T M l 9 2 c 1 9 D b 2 5 0 c m 9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N U M j A 6 M D A 6 M D E u N z U 2 N D k 5 M 1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d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F 9 t Y X J r Z X J z X 1 M y X 3 Z z X 0 N v b n R y b 2 w v Q X V 0 b 1 J l b W 9 2 Z W R D b 2 x 1 b W 5 z M S 5 7 Q 2 9 s d W 1 u M S w w f S Z x d W 9 0 O y w m c X V v d D t T Z W N 0 a W 9 u M S 9 Q U F 9 t Y X J r Z X J z X 1 M y X 3 Z z X 0 N v b n R y b 2 w v Q X V 0 b 1 J l b W 9 2 Z W R D b 2 x 1 b W 5 z M S 5 7 c F 9 2 Y W w s M X 0 m c X V v d D s s J n F 1 b 3 Q 7 U 2 V j d G l v b j E v U F B f b W F y a 2 V y c 1 9 T M l 9 2 c 1 9 D b 2 5 0 c m 9 s L 0 F 1 d G 9 S Z W 1 v d m V k Q 2 9 s d W 1 u c z E u e 2 F 2 Z 1 9 s b 2 d G Q y w y f S Z x d W 9 0 O y w m c X V v d D t T Z W N 0 a W 9 u M S 9 Q U F 9 t Y X J r Z X J z X 1 M y X 3 Z z X 0 N v b n R y b 2 w v Q X V 0 b 1 J l b W 9 2 Z W R D b 2 x 1 b W 5 z M S 5 7 c G N 0 L j E s M 3 0 m c X V v d D s s J n F 1 b 3 Q 7 U 2 V j d G l v b j E v U F B f b W F y a 2 V y c 1 9 T M l 9 2 c 1 9 D b 2 5 0 c m 9 s L 0 F 1 d G 9 S Z W 1 v d m V k Q 2 9 s d W 1 u c z E u e 3 B j d C 4 y L D R 9 J n F 1 b 3 Q 7 L C Z x d W 9 0 O 1 N l Y 3 R p b 2 4 x L 1 B Q X 2 1 h c m t l c n N f U z J f d n N f Q 2 9 u d H J v b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F B f b W F y a 2 V y c 1 9 T M l 9 2 c 1 9 D b 2 5 0 c m 9 s L 0 F 1 d G 9 S Z W 1 v d m V k Q 2 9 s d W 1 u c z E u e 0 N v b H V t b j E s M H 0 m c X V v d D s s J n F 1 b 3 Q 7 U 2 V j d G l v b j E v U F B f b W F y a 2 V y c 1 9 T M l 9 2 c 1 9 D b 2 5 0 c m 9 s L 0 F 1 d G 9 S Z W 1 v d m V k Q 2 9 s d W 1 u c z E u e 3 B f d m F s L D F 9 J n F 1 b 3 Q 7 L C Z x d W 9 0 O 1 N l Y 3 R p b 2 4 x L 1 B Q X 2 1 h c m t l c n N f U z J f d n N f Q 2 9 u d H J v b C 9 B d X R v U m V t b 3 Z l Z E N v b H V t b n M x L n t h d m d f b G 9 n R k M s M n 0 m c X V v d D s s J n F 1 b 3 Q 7 U 2 V j d G l v b j E v U F B f b W F y a 2 V y c 1 9 T M l 9 2 c 1 9 D b 2 5 0 c m 9 s L 0 F 1 d G 9 S Z W 1 v d m V k Q 2 9 s d W 1 u c z E u e 3 B j d C 4 x L D N 9 J n F 1 b 3 Q 7 L C Z x d W 9 0 O 1 N l Y 3 R p b 2 4 x L 1 B Q X 2 1 h c m t l c n N f U z J f d n N f Q 2 9 u d H J v b C 9 B d X R v U m V t b 3 Z l Z E N v b H V t b n M x L n t w Y 3 Q u M i w 0 f S Z x d W 9 0 O y w m c X V v d D t T Z W N 0 a W 9 u M S 9 Q U F 9 t Y X J r Z X J z X 1 M y X 3 Z z X 0 N v b n R y b 2 w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F 9 t Y X J r Z X J z X 1 M y X 3 Z z X 0 N v b n R y b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f b W F y a 2 V y c 1 9 T M l 9 2 c 1 9 D b 2 5 0 c m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2 1 h c m t l c n N f U z J f d n N f Q 2 9 u d H J v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2 1 h c m t l c n N f U z N f d n N f Q 2 9 u d H J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Q X 2 1 h c m t l c n N f U z N f d n N f Q 2 9 u d H J v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N U M j A 6 M D E 6 M T M u N z k w M T Q 3 N 1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d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F 9 t Y X J r Z X J z X 1 M z X 3 Z z X 0 N v b n R y b 2 w v Q X V 0 b 1 J l b W 9 2 Z W R D b 2 x 1 b W 5 z M S 5 7 Q 2 9 s d W 1 u M S w w f S Z x d W 9 0 O y w m c X V v d D t T Z W N 0 a W 9 u M S 9 Q U F 9 t Y X J r Z X J z X 1 M z X 3 Z z X 0 N v b n R y b 2 w v Q X V 0 b 1 J l b W 9 2 Z W R D b 2 x 1 b W 5 z M S 5 7 c F 9 2 Y W w s M X 0 m c X V v d D s s J n F 1 b 3 Q 7 U 2 V j d G l v b j E v U F B f b W F y a 2 V y c 1 9 T M 1 9 2 c 1 9 D b 2 5 0 c m 9 s L 0 F 1 d G 9 S Z W 1 v d m V k Q 2 9 s d W 1 u c z E u e 2 F 2 Z 1 9 s b 2 d G Q y w y f S Z x d W 9 0 O y w m c X V v d D t T Z W N 0 a W 9 u M S 9 Q U F 9 t Y X J r Z X J z X 1 M z X 3 Z z X 0 N v b n R y b 2 w v Q X V 0 b 1 J l b W 9 2 Z W R D b 2 x 1 b W 5 z M S 5 7 c G N 0 L j E s M 3 0 m c X V v d D s s J n F 1 b 3 Q 7 U 2 V j d G l v b j E v U F B f b W F y a 2 V y c 1 9 T M 1 9 2 c 1 9 D b 2 5 0 c m 9 s L 0 F 1 d G 9 S Z W 1 v d m V k Q 2 9 s d W 1 u c z E u e 3 B j d C 4 y L D R 9 J n F 1 b 3 Q 7 L C Z x d W 9 0 O 1 N l Y 3 R p b 2 4 x L 1 B Q X 2 1 h c m t l c n N f U z N f d n N f Q 2 9 u d H J v b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F B f b W F y a 2 V y c 1 9 T M 1 9 2 c 1 9 D b 2 5 0 c m 9 s L 0 F 1 d G 9 S Z W 1 v d m V k Q 2 9 s d W 1 u c z E u e 0 N v b H V t b j E s M H 0 m c X V v d D s s J n F 1 b 3 Q 7 U 2 V j d G l v b j E v U F B f b W F y a 2 V y c 1 9 T M 1 9 2 c 1 9 D b 2 5 0 c m 9 s L 0 F 1 d G 9 S Z W 1 v d m V k Q 2 9 s d W 1 u c z E u e 3 B f d m F s L D F 9 J n F 1 b 3 Q 7 L C Z x d W 9 0 O 1 N l Y 3 R p b 2 4 x L 1 B Q X 2 1 h c m t l c n N f U z N f d n N f Q 2 9 u d H J v b C 9 B d X R v U m V t b 3 Z l Z E N v b H V t b n M x L n t h d m d f b G 9 n R k M s M n 0 m c X V v d D s s J n F 1 b 3 Q 7 U 2 V j d G l v b j E v U F B f b W F y a 2 V y c 1 9 T M 1 9 2 c 1 9 D b 2 5 0 c m 9 s L 0 F 1 d G 9 S Z W 1 v d m V k Q 2 9 s d W 1 u c z E u e 3 B j d C 4 x L D N 9 J n F 1 b 3 Q 7 L C Z x d W 9 0 O 1 N l Y 3 R p b 2 4 x L 1 B Q X 2 1 h c m t l c n N f U z N f d n N f Q 2 9 u d H J v b C 9 B d X R v U m V t b 3 Z l Z E N v b H V t b n M x L n t w Y 3 Q u M i w 0 f S Z x d W 9 0 O y w m c X V v d D t T Z W N 0 a W 9 u M S 9 Q U F 9 t Y X J r Z X J z X 1 M z X 3 Z z X 0 N v b n R y b 2 w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F 9 t Y X J r Z X J z X 1 M z X 3 Z z X 0 N v b n R y b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f b W F y a 2 V y c 1 9 T M 1 9 2 c 1 9 D b 2 5 0 c m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2 1 h c m t l c n N f U z N f d n N f Q 2 9 u d H J v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2 1 h c m t l c n N f U z R f d n N f Q 2 9 u d H J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Q X 2 1 h c m t l c n N f U z R f d n N f Q 2 9 u d H J v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z V D I w O j A y O j A y L j U 2 O D U 4 M z d a I i A v P j x F b n R y e S B U e X B l P S J G a W x s Q 2 9 s d W 1 u V H l w Z X M i I F Z h b H V l P S J z Q m d V R k J R V U Y i I C 8 + P E V u d H J 5 I F R 5 c G U 9 I k Z p b G x D b 2 x 1 b W 5 O Y W 1 l c y I g V m F s d W U 9 I n N b J n F 1 b 3 Q 7 Q 2 9 s d W 1 u M S Z x d W 9 0 O y w m c X V v d D t w X 3 Z h b C Z x d W 9 0 O y w m c X V v d D t h d m d f b G 9 n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B f b W F y a 2 V y c 1 9 T N F 9 2 c 1 9 D b 2 5 0 c m 9 s L 0 F 1 d G 9 S Z W 1 v d m V k Q 2 9 s d W 1 u c z E u e 0 N v b H V t b j E s M H 0 m c X V v d D s s J n F 1 b 3 Q 7 U 2 V j d G l v b j E v U F B f b W F y a 2 V y c 1 9 T N F 9 2 c 1 9 D b 2 5 0 c m 9 s L 0 F 1 d G 9 S Z W 1 v d m V k Q 2 9 s d W 1 u c z E u e 3 B f d m F s L D F 9 J n F 1 b 3 Q 7 L C Z x d W 9 0 O 1 N l Y 3 R p b 2 4 x L 1 B Q X 2 1 h c m t l c n N f U z R f d n N f Q 2 9 u d H J v b C 9 B d X R v U m V t b 3 Z l Z E N v b H V t b n M x L n t h d m d f b G 9 n R k M s M n 0 m c X V v d D s s J n F 1 b 3 Q 7 U 2 V j d G l v b j E v U F B f b W F y a 2 V y c 1 9 T N F 9 2 c 1 9 D b 2 5 0 c m 9 s L 0 F 1 d G 9 S Z W 1 v d m V k Q 2 9 s d W 1 u c z E u e 3 B j d C 4 x L D N 9 J n F 1 b 3 Q 7 L C Z x d W 9 0 O 1 N l Y 3 R p b 2 4 x L 1 B Q X 2 1 h c m t l c n N f U z R f d n N f Q 2 9 u d H J v b C 9 B d X R v U m V t b 3 Z l Z E N v b H V t b n M x L n t w Y 3 Q u M i w 0 f S Z x d W 9 0 O y w m c X V v d D t T Z W N 0 a W 9 u M S 9 Q U F 9 t Y X J r Z X J z X 1 M 0 X 3 Z z X 0 N v b n R y b 2 w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Q X 2 1 h c m t l c n N f U z R f d n N f Q 2 9 u d H J v b C 9 B d X R v U m V t b 3 Z l Z E N v b H V t b n M x L n t D b 2 x 1 b W 4 x L D B 9 J n F 1 b 3 Q 7 L C Z x d W 9 0 O 1 N l Y 3 R p b 2 4 x L 1 B Q X 2 1 h c m t l c n N f U z R f d n N f Q 2 9 u d H J v b C 9 B d X R v U m V t b 3 Z l Z E N v b H V t b n M x L n t w X 3 Z h b C w x f S Z x d W 9 0 O y w m c X V v d D t T Z W N 0 a W 9 u M S 9 Q U F 9 t Y X J r Z X J z X 1 M 0 X 3 Z z X 0 N v b n R y b 2 w v Q X V 0 b 1 J l b W 9 2 Z W R D b 2 x 1 b W 5 z M S 5 7 Y X Z n X 2 x v Z 0 Z D L D J 9 J n F 1 b 3 Q 7 L C Z x d W 9 0 O 1 N l Y 3 R p b 2 4 x L 1 B Q X 2 1 h c m t l c n N f U z R f d n N f Q 2 9 u d H J v b C 9 B d X R v U m V t b 3 Z l Z E N v b H V t b n M x L n t w Y 3 Q u M S w z f S Z x d W 9 0 O y w m c X V v d D t T Z W N 0 a W 9 u M S 9 Q U F 9 t Y X J r Z X J z X 1 M 0 X 3 Z z X 0 N v b n R y b 2 w v Q X V 0 b 1 J l b W 9 2 Z W R D b 2 x 1 b W 5 z M S 5 7 c G N 0 L j I s N H 0 m c X V v d D s s J n F 1 b 3 Q 7 U 2 V j d G l v b j E v U F B f b W F y a 2 V y c 1 9 T N F 9 2 c 1 9 D b 2 5 0 c m 9 s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B f b W F y a 2 V y c 1 9 T N F 9 2 c 1 9 D b 2 5 0 c m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2 1 h c m t l c n N f U z R f d n N f Q 2 9 u d H J v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9 t Y X J r Z X J z X 1 M 0 X 3 Z z X 0 N v b n R y b 2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i s I R i 9 U L U G w 8 w n G q M g o e w A A A A A C A A A A A A A Q Z g A A A A E A A C A A A A B N 1 / 6 t x k L Y r 5 r + a P W P E S 9 0 m 8 T V h e P O l + P J + i D k g L l z f Q A A A A A O g A A A A A I A A C A A A A C d E / 4 J i P M M v L a T 8 v q w I C / p 8 1 Q Z O 4 E n d 5 D Y K q x F b g A K 4 F A A A A C z X T M X 1 6 r m h 4 u R D t K 5 E 4 p I 8 a H J 2 r z Q M R B H 4 q p n / s T K e R D P o C 4 a w R r o s o d o A g I I o W x D x G n E P v 7 y 7 p P 3 O w y U V 0 p u E G 7 K l 2 b L 0 r o 0 F D f m a T L Y 7 U A A A A C 5 C C A 4 D a g U A f b G D X 6 T 0 X e k S T M p q 7 h w J K m F F Y 3 a h g U k u 5 f J b 2 l K 7 z Z D w O Q i 7 C P I 9 m 5 r S 4 n s 4 d n r / 7 p f s p P H v o j o < / D a t a M a s h u p > 
</file>

<file path=customXml/itemProps1.xml><?xml version="1.0" encoding="utf-8"?>
<ds:datastoreItem xmlns:ds="http://schemas.openxmlformats.org/officeDocument/2006/customXml" ds:itemID="{B0B13EBC-53E0-4958-B23B-11692BCEA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P_markers_S2_vs_Control</vt:lpstr>
      <vt:lpstr>PP_markers_S3_vs_Control</vt:lpstr>
      <vt:lpstr>PP_markers_S4_vs_Contro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Stancill</dc:creator>
  <cp:lastModifiedBy>Jennifer Stancill</cp:lastModifiedBy>
  <dcterms:created xsi:type="dcterms:W3CDTF">2021-01-23T19:59:15Z</dcterms:created>
  <dcterms:modified xsi:type="dcterms:W3CDTF">2021-01-26T22:14:02Z</dcterms:modified>
</cp:coreProperties>
</file>